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20" windowWidth="19020" windowHeight="11385"/>
  </bookViews>
  <sheets>
    <sheet name="Карточка организации" sheetId="1" r:id="rId1"/>
  </sheets>
  <externalReferences>
    <externalReference r:id="rId2"/>
  </externalReferences>
  <definedNames>
    <definedName name="anscount" hidden="1">1</definedName>
    <definedName name="CheckRange_2">'Карточка организации'!$F$12:$F$15</definedName>
    <definedName name="CheckRange_3">'Карточка организации'!$F$17:$F$94</definedName>
    <definedName name="CheckRange_4">'Карточка организации'!$E$94:$E$95</definedName>
    <definedName name="clear_range">'Карточка организации'!$F$12:$F$94</definedName>
    <definedName name="data_org">'Карточка организации'!$F$45</definedName>
    <definedName name="data_reg">'Карточка организации'!$F$24</definedName>
    <definedName name="ee_aes">'Карточка организации'!$F$73</definedName>
    <definedName name="ee_gaes">'Карточка организации'!$F$76</definedName>
    <definedName name="ee_ges">'Карточка организации'!$F$72</definedName>
    <definedName name="ee_gp">'Карточка организации'!$F$69</definedName>
    <definedName name="ee_gres">'Карточка организации'!$F$77</definedName>
    <definedName name="ee_tec">'Карточка организации'!$F$75</definedName>
    <definedName name="ee_tes">'Карточка организации'!$F$74</definedName>
    <definedName name="ee_unreg_sbit">'Карточка организации'!$F$70</definedName>
    <definedName name="email">'Карточка организации'!$F$39</definedName>
    <definedName name="fax">'Карточка организации'!$F$37</definedName>
    <definedName name="form">'Карточка организации'!$F$14</definedName>
    <definedName name="inn_range">'Карточка организации'!$F$15</definedName>
    <definedName name="kpp_range">'Карточка организации'!$F$16</definedName>
    <definedName name="LastUpdateDate_MO">'Карточка организации'!$E$7</definedName>
    <definedName name="list_ed">[1]TEHSHEET!$AA$2:$AA$3</definedName>
    <definedName name="list_email">[1]TEHSHEET!$X$2:$X$3</definedName>
    <definedName name="List_open">[1]TEHSHEET!$V$2:$V$4</definedName>
    <definedName name="LIST_ORG_EE">[1]REESTR_ORG_EE!#REF!</definedName>
    <definedName name="LIST_ORG_GAS">[1]REESTR_ORG_GAS!#REF!</definedName>
    <definedName name="LIST_ORG_GVS">[1]REESTR_ORG_GVS!#REF!</definedName>
    <definedName name="LIST_ORG_OTHER">[1]REESTR_ORG_OTHER!#REF!</definedName>
    <definedName name="LIST_ORG_TRANSPORT">[1]REESTR_ORG_TRANSPORT!#REF!</definedName>
    <definedName name="LIST_ORG_VS">[1]REESTR_ORG_VS!#REF!</definedName>
    <definedName name="LIST_ORG_WARM">[1]REESTR_ORG_WARM!#REF!</definedName>
    <definedName name="list_url">[1]TEHSHEET!$W$2:$W$3</definedName>
    <definedName name="mail_fact">'Карточка организации'!$F$32</definedName>
    <definedName name="mail_post">'Карточка организации'!$F$31</definedName>
    <definedName name="mail_ur">'Карточка организации'!$F$30</definedName>
    <definedName name="mo">'Карточка организации'!$F$18</definedName>
    <definedName name="MO_LIST_4">[1]REESTR_MO!$B$15:$B$23</definedName>
    <definedName name="mr">'Карточка организации'!$F$17</definedName>
    <definedName name="MR_LIST">[1]REESTR_MO!$D$2:$D$27</definedName>
    <definedName name="no_kpp">[1]TEHSHEET!$Y$2</definedName>
    <definedName name="ogrn">'Карточка организации'!$F$44</definedName>
    <definedName name="okato">'Карточка организации'!$F$41</definedName>
    <definedName name="okfs">'Карточка организации'!$F$49</definedName>
    <definedName name="okgu">'Карточка организации'!$E$43</definedName>
    <definedName name="okogu">'Карточка организации'!$F$43</definedName>
    <definedName name="okopf">'Карточка организации'!$F$47</definedName>
    <definedName name="okpo">'Карточка организации'!$F$42</definedName>
    <definedName name="okved">'Карточка организации'!$F$48</definedName>
    <definedName name="orem">'Карточка организации'!$F$23</definedName>
    <definedName name="org">[1]Титульный!$F$12</definedName>
    <definedName name="org_dir">'Карточка организации'!$F$34</definedName>
    <definedName name="org_dir_post">'Карточка организации'!$F$35</definedName>
    <definedName name="org_fil">'Карточка организации'!$F$21</definedName>
    <definedName name="org_full">'Карточка организации'!$F$13</definedName>
    <definedName name="org_shot">'Карточка организации'!$F$12</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rim">'Карточка организации'!$G$12:$G$94</definedName>
    <definedName name="PROT_22">P3_PROT_22,P4_PROT_22,P5_PROT_22</definedName>
    <definedName name="range_EE_1">'Карточка организации'!$F$67:$F$79</definedName>
    <definedName name="range_ee_1_1">'Карточка организации'!$F$67:$F$68</definedName>
    <definedName name="range_ee_1_2">'Карточка организации'!$F$78:$F$79</definedName>
    <definedName name="range_Sphere_EE_2">'Карточка организации'!$F$69:$F$70</definedName>
    <definedName name="range_Sphere_EE_3">'Карточка организации'!$F$72:$F$77</definedName>
    <definedName name="range_Sphere_GVS">'Карточка организации'!$F$81:$F$83</definedName>
    <definedName name="range_Sphere_HVS">'Карточка организации'!$F$85:$F$87</definedName>
    <definedName name="range_Sphere_VO">'Карточка организации'!$F$89:$F$93</definedName>
    <definedName name="range_spr">'Карточка организации'!$F$90:$F$91</definedName>
    <definedName name="rangeTS">'Карточка организации'!$F$52:$F$65</definedName>
    <definedName name="reg_fst">'Карточка организации'!$F$19</definedName>
    <definedName name="SAPBEXrevision" hidden="1">1</definedName>
    <definedName name="SAPBEXsysID" hidden="1">"BW2"</definedName>
    <definedName name="SAPBEXwbID" hidden="1">"479GSPMTNK9HM4ZSIVE5K2SH6"</definedName>
    <definedName name="SCOPE_16_PRT">P1_SCOPE_16_PRT,P2_SCOPE_16_PRT</definedName>
    <definedName name="Scope_17_PRT">P1_SCOPE_16_PRT,P2_SCOPE_16_PRT</definedName>
    <definedName name="SCOPE_PER_PRT">P5_SCOPE_PER_PRT,P6_SCOPE_PER_PRT,P7_SCOPE_PER_PRT,P8_SCOPE_PER_PRT</definedName>
    <definedName name="SCOPE_SV_PRT">P1_SCOPE_SV_PRT,P2_SCOPE_SV_PRT,P3_SCOPE_SV_PRT</definedName>
    <definedName name="Sphere_EE_1">'Карточка организации'!$F$66</definedName>
    <definedName name="Sphere_EE_1_1">'Карточка организации'!$F$67</definedName>
    <definedName name="Sphere_EE_2">'Карточка организации'!$F$68</definedName>
    <definedName name="Sphere_EE_3">'Карточка организации'!$F$71</definedName>
    <definedName name="Sphere_EE_4">'Карточка организации'!$F$78</definedName>
    <definedName name="Sphere_EE_5">'Карточка организации'!$F$79</definedName>
    <definedName name="Sphere_GVS">'Карточка организации'!$F$80</definedName>
    <definedName name="Sphere_HVS">'Карточка организации'!$F$84</definedName>
    <definedName name="Sphere_TS">'Карточка организации'!$F$51</definedName>
    <definedName name="Sphere_VO">'Карточка организации'!$F$88</definedName>
    <definedName name="T2.1_Protect">P4_T2.1_Protect,P5_T2.1_Protect,P6_T2.1_Protect,P7_T2.1_Protect</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6_Protect">P1_T6_Protect,P2_T6_Protect</definedName>
    <definedName name="tel">'Карточка организации'!$F$36</definedName>
    <definedName name="ts_list">[1]TEHSHEET!$Q$2:$Q$6</definedName>
    <definedName name="type_sys_gvs">'Карточка организации'!$F$81</definedName>
    <definedName name="type_sys_gvs_net">'Карточка организации'!$F$82:$F$83</definedName>
    <definedName name="url">'Карточка организации'!$F$38</definedName>
    <definedName name="usn">'Карточка организации'!$F$22</definedName>
    <definedName name="utbo">'Карточка организации'!$F$94</definedName>
    <definedName name="vdet_gvs_list_with_no">[1]TEHSHEET!$J$2:$J$4</definedName>
    <definedName name="vdet_tbo_list_with_no">[1]TEHSHEET!$L$2:$L$6</definedName>
    <definedName name="vdet_vo_list_with_no">[1]TEHSHEET!$H$2:$H$6</definedName>
    <definedName name="vdet_vs_list_with_no">[1]TEHSHEET!$M$2:$M$5</definedName>
    <definedName name="version">[1]Инструкция!$B$3</definedName>
    <definedName name="yes_no">[1]TEHSHEET!$F$2:$F$3</definedName>
    <definedName name="й">P1_SCOPE_16_PRT,P2_SCOPE_16_PRT</definedName>
    <definedName name="мрпоп">P1_SCOPE_16_PRT,P2_SCOPE_16_PRT</definedName>
    <definedName name="р">P5_SCOPE_PER_PRT,P6_SCOPE_PER_PRT,P7_SCOPE_PER_PRT,P8_SCOPE_PER_PRT</definedName>
  </definedNames>
  <calcPr calcId="145621"/>
</workbook>
</file>

<file path=xl/comments1.xml><?xml version="1.0" encoding="utf-8"?>
<comments xmlns="http://schemas.openxmlformats.org/spreadsheetml/2006/main">
  <authors>
    <author>Infernus</author>
  </authors>
  <commentList>
    <comment ref="E25" authorId="0">
      <text>
        <r>
          <rPr>
            <b/>
            <sz val="9"/>
            <color indexed="81"/>
            <rFont val="Tahoma"/>
            <family val="2"/>
            <charset val="204"/>
          </rPr>
          <t>по местному времени</t>
        </r>
      </text>
    </comment>
    <comment ref="E26" authorId="0">
      <text>
        <r>
          <rPr>
            <b/>
            <sz val="9"/>
            <color indexed="81"/>
            <rFont val="Tahoma"/>
            <family val="2"/>
            <charset val="204"/>
          </rPr>
          <t>по местному времени</t>
        </r>
      </text>
    </comment>
    <comment ref="E27" authorId="0">
      <text>
        <r>
          <rPr>
            <b/>
            <sz val="9"/>
            <color indexed="81"/>
            <rFont val="Tahoma"/>
            <family val="2"/>
            <charset val="204"/>
          </rPr>
          <t>по местному времени</t>
        </r>
      </text>
    </comment>
    <comment ref="E28" authorId="0">
      <text>
        <r>
          <rPr>
            <b/>
            <sz val="9"/>
            <color indexed="81"/>
            <rFont val="Tahoma"/>
            <family val="2"/>
            <charset val="204"/>
          </rPr>
          <t>по местному времени</t>
        </r>
      </text>
    </comment>
    <comment ref="E45" authorId="0">
      <text>
        <r>
          <rPr>
            <b/>
            <sz val="9"/>
            <color indexed="81"/>
            <rFont val="Tahoma"/>
            <family val="2"/>
            <charset val="204"/>
          </rPr>
          <t>В соответствии со свидетельством о государственной регистрации в качестве юридического лица</t>
        </r>
      </text>
    </comment>
    <comment ref="E59" authorId="0">
      <text>
        <r>
          <rPr>
            <sz val="9"/>
            <color indexed="81"/>
            <rFont val="Tahoma"/>
            <family val="2"/>
            <charset val="204"/>
          </rPr>
          <t>Единицы измерения установленной электрической мощности</t>
        </r>
      </text>
    </comment>
  </commentList>
</comments>
</file>

<file path=xl/sharedStrings.xml><?xml version="1.0" encoding="utf-8"?>
<sst xmlns="http://schemas.openxmlformats.org/spreadsheetml/2006/main" count="232" uniqueCount="212">
  <si>
    <t>Общая информация о регулируемой организации</t>
  </si>
  <si>
    <t>Дата последнего обновления реестра МР/МО: 25.07.2013 12:32:22</t>
  </si>
  <si>
    <t>№ п/п</t>
  </si>
  <si>
    <t>Наименование</t>
  </si>
  <si>
    <t>Сведения</t>
  </si>
  <si>
    <t>Примечание</t>
  </si>
  <si>
    <t>1</t>
  </si>
  <si>
    <t>Основные сведения</t>
  </si>
  <si>
    <t>1.1</t>
  </si>
  <si>
    <t>Краткое наименование организации</t>
  </si>
  <si>
    <t>МУП "Ермолинские тепловые сети"</t>
  </si>
  <si>
    <t>1.2</t>
  </si>
  <si>
    <t>Фирменное наименование юридического лица (согласно уставу регулируемой организации)</t>
  </si>
  <si>
    <t>Муниципальное унитарное предприятие "Ермолинские тепловые сети"</t>
  </si>
  <si>
    <t>1.3</t>
  </si>
  <si>
    <t>Организационно-правовая форма</t>
  </si>
  <si>
    <t>42</t>
  </si>
  <si>
    <t>1.4</t>
  </si>
  <si>
    <t>ИНН</t>
  </si>
  <si>
    <t>4003015316</t>
  </si>
  <si>
    <t>1.5</t>
  </si>
  <si>
    <t>КПП</t>
  </si>
  <si>
    <t>400301001</t>
  </si>
  <si>
    <t>1.6</t>
  </si>
  <si>
    <t>Муниципальный район</t>
  </si>
  <si>
    <t>Боровский муниципальный район</t>
  </si>
  <si>
    <t>1.7</t>
  </si>
  <si>
    <t>Муниципальное образование</t>
  </si>
  <si>
    <t>Город Ермолино</t>
  </si>
  <si>
    <t>1.8</t>
  </si>
  <si>
    <t>Регулируется в ФСТ</t>
  </si>
  <si>
    <t>да</t>
  </si>
  <si>
    <t>1.9</t>
  </si>
  <si>
    <t>Регулируется в субъектах РФ (через запятую)</t>
  </si>
  <si>
    <t>Калужской области</t>
  </si>
  <si>
    <t>1.10</t>
  </si>
  <si>
    <t>Является филиалом организации
(укажите "Нет" или наименование организации)</t>
  </si>
  <si>
    <t>нет</t>
  </si>
  <si>
    <t>1.11</t>
  </si>
  <si>
    <t>Упрощенная система налогообложения</t>
  </si>
  <si>
    <t>1.12</t>
  </si>
  <si>
    <t>Поставщик ОРЭМ
(оптовый рынок электроэнергии и мощности)</t>
  </si>
  <si>
    <t>1.13</t>
  </si>
  <si>
    <t>Дата регистрации организации</t>
  </si>
  <si>
    <t>14.07.2004</t>
  </si>
  <si>
    <t>1.14</t>
  </si>
  <si>
    <t>Режим работы регулируемой организации, в т.ч. *</t>
  </si>
  <si>
    <t>c 08:00 до 17:00</t>
  </si>
  <si>
    <t>1.14.1</t>
  </si>
  <si>
    <t>абонентских отделов *</t>
  </si>
  <si>
    <t>1.14.2</t>
  </si>
  <si>
    <t>сбытовых подразделений *</t>
  </si>
  <si>
    <t>1.14.3</t>
  </si>
  <si>
    <t>диспетчерских служб *</t>
  </si>
  <si>
    <t>2</t>
  </si>
  <si>
    <t>Контактные данные</t>
  </si>
  <si>
    <t>2.1</t>
  </si>
  <si>
    <t>Юридический адрес</t>
  </si>
  <si>
    <t>249027, Калужская область, Боровский район, г. Ермолино, пл. Ленина, 3 "в"</t>
  </si>
  <si>
    <t>2.2</t>
  </si>
  <si>
    <t>Почтовый адрес регулируемой организации</t>
  </si>
  <si>
    <t>2.3</t>
  </si>
  <si>
    <t>Фактический адрес</t>
  </si>
  <si>
    <t>2.4</t>
  </si>
  <si>
    <t>Адрес фактического местонахождения органов управления регулируемой организации</t>
  </si>
  <si>
    <t>2.5</t>
  </si>
  <si>
    <t>Фамилия, имя и отчество  руководителя  регулируемой организации *</t>
  </si>
  <si>
    <t>Колесник Михаил Григорьевич</t>
  </si>
  <si>
    <t>2.6</t>
  </si>
  <si>
    <t>Должность руководителя</t>
  </si>
  <si>
    <t>Директор</t>
  </si>
  <si>
    <t>2.7</t>
  </si>
  <si>
    <t>Контактные телефоны (через запятую)</t>
  </si>
  <si>
    <t>(48438) 6-51-33, 6-49-38</t>
  </si>
  <si>
    <t>2.8</t>
  </si>
  <si>
    <t>Номер факсимильного аппарата</t>
  </si>
  <si>
    <t>(48438)6-49-38</t>
  </si>
  <si>
    <t>2.9</t>
  </si>
  <si>
    <t>Официальный сайт регулируемой  организации  в  сети "Интернет" (при наличии)</t>
  </si>
  <si>
    <t>http://ktse.ru/</t>
  </si>
  <si>
    <t>2.10</t>
  </si>
  <si>
    <t>Адрес электронной почты регулируемой организации</t>
  </si>
  <si>
    <t>Ermolinskieteploseti@yandex.ru</t>
  </si>
  <si>
    <t>3</t>
  </si>
  <si>
    <t>Регистрационные данные</t>
  </si>
  <si>
    <t>3.1</t>
  </si>
  <si>
    <t>ОКАТО</t>
  </si>
  <si>
    <t>1044004205453</t>
  </si>
  <si>
    <t>3.2</t>
  </si>
  <si>
    <t>ОКПО</t>
  </si>
  <si>
    <t>29206557000</t>
  </si>
  <si>
    <t>3.3</t>
  </si>
  <si>
    <t>ОКОГУ</t>
  </si>
  <si>
    <t>72812264</t>
  </si>
  <si>
    <t>3.4</t>
  </si>
  <si>
    <t>Основной  государственный  регистрационный   номер (ОГРН) *</t>
  </si>
  <si>
    <t>3.4.1</t>
  </si>
  <si>
    <t>Дата присвоения ОГРН *</t>
  </si>
  <si>
    <t>3.4.2</t>
  </si>
  <si>
    <t>Наименование органа, принявшего решение о регистрации, в соответствии со свидетельством о государственной регистрации в качестве юридического лица</t>
  </si>
  <si>
    <t>Межрайонная ИФНС № 6 по Калужской области</t>
  </si>
  <si>
    <t>3.5</t>
  </si>
  <si>
    <t>ОКОПФ</t>
  </si>
  <si>
    <t>3.6</t>
  </si>
  <si>
    <t>ОКВЭД</t>
  </si>
  <si>
    <t>40.30.15</t>
  </si>
  <si>
    <t>3.7</t>
  </si>
  <si>
    <t>ОКФС</t>
  </si>
  <si>
    <t>14</t>
  </si>
  <si>
    <t>4</t>
  </si>
  <si>
    <t>Виды регулируемой деятельности *</t>
  </si>
  <si>
    <t>4.1</t>
  </si>
  <si>
    <t>Теплоснабжение, передача тепла</t>
  </si>
  <si>
    <t>Некомбинированная выработка</t>
  </si>
  <si>
    <t>4.1.1</t>
  </si>
  <si>
    <t>Производство</t>
  </si>
  <si>
    <t>4.1.2</t>
  </si>
  <si>
    <t>Передача</t>
  </si>
  <si>
    <t>4.1.3</t>
  </si>
  <si>
    <t>Сбыт</t>
  </si>
  <si>
    <t>4.1.4</t>
  </si>
  <si>
    <t>протяженность магистральных сетей (в однотрубном исчислении), км</t>
  </si>
  <si>
    <t>4.1.5</t>
  </si>
  <si>
    <t>протяженность разводящих сетей (в однотрубном исчислении), км</t>
  </si>
  <si>
    <t>4.1.6</t>
  </si>
  <si>
    <t>количество теплоэлектростанций, шт.</t>
  </si>
  <si>
    <t>4.1.6.1</t>
  </si>
  <si>
    <t xml:space="preserve">установленная электрическая мощность </t>
  </si>
  <si>
    <t>4.1.6.1.1</t>
  </si>
  <si>
    <t>единицы измерения</t>
  </si>
  <si>
    <t>кВтч</t>
  </si>
  <si>
    <t>4.1.6.2</t>
  </si>
  <si>
    <t>установленная тепловая мощность, Гкал/ч</t>
  </si>
  <si>
    <t>4.1.7</t>
  </si>
  <si>
    <t>количество тепловых станций, шт.</t>
  </si>
  <si>
    <t>4.1.7.1</t>
  </si>
  <si>
    <t>4.1.8</t>
  </si>
  <si>
    <t>количество котельных, шт.</t>
  </si>
  <si>
    <t>4.1.8.1</t>
  </si>
  <si>
    <t>4.1.9</t>
  </si>
  <si>
    <t>количество центральных тепловых пунктов, шт.</t>
  </si>
  <si>
    <t>4.2</t>
  </si>
  <si>
    <t>Электроэнергетика</t>
  </si>
  <si>
    <t>4.2.1</t>
  </si>
  <si>
    <t>Сетевая компания</t>
  </si>
  <si>
    <t>4.2.2</t>
  </si>
  <si>
    <t>Сбытовая компания</t>
  </si>
  <si>
    <t>4.2.2.1</t>
  </si>
  <si>
    <t>Гарантирующий поставщик</t>
  </si>
  <si>
    <t>4.2.2.2</t>
  </si>
  <si>
    <t>Нерегулируемый сбыт</t>
  </si>
  <si>
    <t>4.2.3</t>
  </si>
  <si>
    <t>Станция - поставщик ЭЭ</t>
  </si>
  <si>
    <t>4.2.3.1</t>
  </si>
  <si>
    <t>ГЭС</t>
  </si>
  <si>
    <t>4.2.3.2</t>
  </si>
  <si>
    <t>АЭС</t>
  </si>
  <si>
    <t>4.2.3.3</t>
  </si>
  <si>
    <t>ТЭС</t>
  </si>
  <si>
    <t>4.2.3.4</t>
  </si>
  <si>
    <t>ТЭЦ</t>
  </si>
  <si>
    <t>4.2.3.5</t>
  </si>
  <si>
    <t>ГАЭС</t>
  </si>
  <si>
    <t>4.2.3.6</t>
  </si>
  <si>
    <t>ГРЭС</t>
  </si>
  <si>
    <t>4.2.4</t>
  </si>
  <si>
    <t>Региональная генерация</t>
  </si>
  <si>
    <t>4.2.5</t>
  </si>
  <si>
    <t>ЭСО</t>
  </si>
  <si>
    <t>4.3</t>
  </si>
  <si>
    <t>Горячее водоснабжение</t>
  </si>
  <si>
    <t>Оказание услуг в сфере водоснабжения и очистки сточных вод</t>
  </si>
  <si>
    <t>4.3.1</t>
  </si>
  <si>
    <t>система горячего водоснабжения **</t>
  </si>
  <si>
    <t>Закрытая</t>
  </si>
  <si>
    <t>4.3.2</t>
  </si>
  <si>
    <t>протяженность водопроводных сетей в однотрубном исчислении (км)</t>
  </si>
  <si>
    <t>4.3.3</t>
  </si>
  <si>
    <t>количество центральных тепловых пунктов (штук)</t>
  </si>
  <si>
    <t>4.4</t>
  </si>
  <si>
    <t>Холодное водоснабжение</t>
  </si>
  <si>
    <t>Поставка горячей воды</t>
  </si>
  <si>
    <t>4.4.1</t>
  </si>
  <si>
    <t>4.4.2</t>
  </si>
  <si>
    <t>количество скважин (штук)</t>
  </si>
  <si>
    <t>4.4.3</t>
  </si>
  <si>
    <t>количество подкачивающих насосных станций (штук)</t>
  </si>
  <si>
    <t>4.5</t>
  </si>
  <si>
    <t>Водоотведение</t>
  </si>
  <si>
    <t>Оказание услуг в сфере водоснабжения, водоотведения и очистки сточных вод</t>
  </si>
  <si>
    <t>4.5.1</t>
  </si>
  <si>
    <t>протяженность канализационных сетей в однотрубном исчислении (км)</t>
  </si>
  <si>
    <t>4.5.1.1</t>
  </si>
  <si>
    <t>Справочно: самотечных</t>
  </si>
  <si>
    <t>4.5.1.2</t>
  </si>
  <si>
    <t>Справочно: насосных</t>
  </si>
  <si>
    <t>4.5.2</t>
  </si>
  <si>
    <t>количество насосных станций (штук)</t>
  </si>
  <si>
    <t>4.5.3</t>
  </si>
  <si>
    <t>количество очистных сооружений (штук)</t>
  </si>
  <si>
    <t>4.6</t>
  </si>
  <si>
    <t>Утилизация ТБО</t>
  </si>
  <si>
    <t>Добавить вид деятельности</t>
  </si>
  <si>
    <t>Будьте внимательны при заполнении: на основании указанных данных формируется реестр организаций.</t>
  </si>
  <si>
    <t>В случае не заполнения данных полей Вам будет направлен дополнительный запрос!</t>
  </si>
  <si>
    <t>*</t>
  </si>
  <si>
    <t>Информация подлежит раскрытию на основании пп. 17, 38, 59 постановления Правительства №6 от 17 января 2013, п.18 постановления Правительства №570 от 05 июля 2013</t>
  </si>
  <si>
    <t>**</t>
  </si>
  <si>
    <t>Под закрытой системой горячего водоснабжения понимается комплекс технологически связанных между собой инженерных сооружений, предназначенных для горячего водоснабжения, осуществляемого путем отбора горячей воды из сетей горячего водоснабжения либо путем нагрева холодной воды с использованием центрального теплового пункта (без отбора горячей воды из тепловой сети).</t>
  </si>
  <si>
    <t>Под открытой системой горячего водоснабжения (теплоснабжения) понимается технологически связанный комплекс инженерных сооружений, предназначенный для теплоснабжения и горячего водоснабжения, осуществляемого путем отбора горячей воды из тепловой сети.</t>
  </si>
  <si>
    <t>(постановление Правительства №520 от 14.07.2008)</t>
  </si>
  <si>
    <t>Форма 1.1 утвержденная приказом министерства тарифного регулирования Калужской области от 20.02.2014 №16</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3" formatCode="_-* #,##0.00_р_._-;\-* #,##0.00_р_._-;_-* &quot;-&quot;??_р_._-;_-@_-"/>
    <numFmt numFmtId="164" formatCode="_-* #,##0.00[$€-1]_-;\-* #,##0.00[$€-1]_-;_-* &quot;-&quot;??[$€-1]_-"/>
    <numFmt numFmtId="165" formatCode="&quot;$&quot;#,##0_);[Red]\(&quot;$&quot;#,##0\)"/>
  </numFmts>
  <fonts count="38">
    <font>
      <sz val="9"/>
      <name val="Tahoma"/>
      <family val="2"/>
      <charset val="204"/>
    </font>
    <font>
      <sz val="11"/>
      <color theme="1"/>
      <name val="Calibri"/>
      <family val="2"/>
      <charset val="204"/>
      <scheme val="minor"/>
    </font>
    <font>
      <sz val="11"/>
      <color indexed="8"/>
      <name val="Calibri"/>
      <family val="2"/>
      <charset val="204"/>
    </font>
    <font>
      <sz val="9"/>
      <color indexed="8"/>
      <name val="Tahoma"/>
      <family val="2"/>
      <charset val="204"/>
    </font>
    <font>
      <b/>
      <sz val="10"/>
      <name val="Tahoma"/>
      <family val="2"/>
      <charset val="204"/>
    </font>
    <font>
      <sz val="9"/>
      <name val="Tahoma"/>
      <family val="2"/>
      <charset val="204"/>
    </font>
    <font>
      <sz val="9"/>
      <color theme="0" tint="-0.499984740745262"/>
      <name val="Tahoma"/>
      <family val="2"/>
      <charset val="204"/>
    </font>
    <font>
      <sz val="8"/>
      <name val="Verdana"/>
      <family val="2"/>
      <charset val="204"/>
    </font>
    <font>
      <sz val="9"/>
      <color indexed="55"/>
      <name val="Tahoma"/>
      <family val="2"/>
      <charset val="204"/>
    </font>
    <font>
      <b/>
      <sz val="9"/>
      <name val="Tahoma"/>
      <family val="2"/>
      <charset val="204"/>
    </font>
    <font>
      <sz val="10"/>
      <name val="Arial Cyr"/>
      <charset val="204"/>
    </font>
    <font>
      <b/>
      <sz val="9"/>
      <color theme="3" tint="-0.249977111117893"/>
      <name val="Tahoma"/>
      <family val="2"/>
      <charset val="204"/>
    </font>
    <font>
      <b/>
      <sz val="9"/>
      <color indexed="18"/>
      <name val="Tahoma"/>
      <family val="2"/>
      <charset val="204"/>
    </font>
    <font>
      <sz val="9"/>
      <color indexed="30"/>
      <name val="Tahoma"/>
      <family val="2"/>
      <charset val="204"/>
    </font>
    <font>
      <sz val="9"/>
      <color theme="1"/>
      <name val="Tahoma"/>
      <family val="2"/>
      <charset val="204"/>
    </font>
    <font>
      <sz val="10"/>
      <color theme="1"/>
      <name val="Tahoma"/>
      <family val="2"/>
      <charset val="204"/>
    </font>
    <font>
      <b/>
      <sz val="10"/>
      <color theme="1"/>
      <name val="Tahoma"/>
      <family val="2"/>
      <charset val="204"/>
    </font>
    <font>
      <b/>
      <sz val="9"/>
      <color indexed="81"/>
      <name val="Tahoma"/>
      <family val="2"/>
      <charset val="204"/>
    </font>
    <font>
      <sz val="9"/>
      <color indexed="81"/>
      <name val="Tahoma"/>
      <family val="2"/>
      <charset val="204"/>
    </font>
    <font>
      <sz val="10"/>
      <name val="Helv"/>
    </font>
    <font>
      <sz val="10"/>
      <name val="Helv"/>
      <charset val="204"/>
    </font>
    <font>
      <sz val="8"/>
      <name val="Arial"/>
      <family val="2"/>
      <charset val="204"/>
    </font>
    <font>
      <sz val="10"/>
      <name val="Tahoma"/>
      <family val="2"/>
      <charset val="204"/>
    </font>
    <font>
      <sz val="10"/>
      <name val="MS Sans Serif"/>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11"/>
      <name val="Tahoma"/>
      <family val="2"/>
      <charset val="204"/>
    </font>
    <font>
      <b/>
      <u/>
      <sz val="11"/>
      <color indexed="12"/>
      <name val="Arial"/>
      <family val="2"/>
      <charset val="204"/>
    </font>
    <font>
      <u/>
      <sz val="9"/>
      <color indexed="12"/>
      <name val="Tahoma"/>
      <family val="2"/>
      <charset val="204"/>
    </font>
    <font>
      <b/>
      <u/>
      <sz val="9"/>
      <color indexed="12"/>
      <name val="Tahoma"/>
      <family val="2"/>
      <charset val="204"/>
    </font>
    <font>
      <u/>
      <sz val="10"/>
      <color indexed="12"/>
      <name val="Times New Roman Cyr"/>
      <charset val="204"/>
    </font>
    <font>
      <b/>
      <sz val="14"/>
      <name val="Franklin Gothic Medium"/>
      <family val="2"/>
      <charset val="204"/>
    </font>
    <font>
      <sz val="10"/>
      <name val="Times New Roman CYR"/>
      <charset val="204"/>
    </font>
    <font>
      <sz val="9"/>
      <color indexed="11"/>
      <name val="Tahoma"/>
      <family val="2"/>
      <charset val="204"/>
    </font>
    <font>
      <sz val="9"/>
      <color indexed="9"/>
      <name val="Tahoma"/>
      <family val="2"/>
      <charset val="204"/>
    </font>
  </fonts>
  <fills count="14">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43"/>
        <bgColor indexed="64"/>
      </patternFill>
    </fill>
    <fill>
      <patternFill patternType="solid">
        <fgColor indexed="44"/>
        <bgColor indexed="64"/>
      </patternFill>
    </fill>
    <fill>
      <patternFill patternType="solid">
        <fgColor indexed="42"/>
        <bgColor indexed="64"/>
      </patternFill>
    </fill>
    <fill>
      <patternFill patternType="lightDown">
        <fgColor indexed="22"/>
      </patternFill>
    </fill>
    <fill>
      <patternFill patternType="solid">
        <fgColor indexed="22"/>
      </patternFill>
    </fill>
    <fill>
      <patternFill patternType="solid">
        <fgColor indexed="55"/>
        <bgColor indexed="64"/>
      </patternFill>
    </fill>
    <fill>
      <patternFill patternType="solid">
        <fgColor indexed="11"/>
        <bgColor indexed="64"/>
      </patternFill>
    </fill>
    <fill>
      <patternFill patternType="solid">
        <fgColor indexed="23"/>
        <bgColor indexed="64"/>
      </patternFill>
    </fill>
    <fill>
      <patternFill patternType="solid">
        <fgColor indexed="47"/>
        <bgColor indexed="64"/>
      </patternFill>
    </fill>
    <fill>
      <patternFill patternType="solid">
        <fgColor indexed="14"/>
        <bgColor indexed="64"/>
      </patternFill>
    </fill>
  </fills>
  <borders count="17">
    <border>
      <left/>
      <right/>
      <top/>
      <bottom/>
      <diagonal/>
    </border>
    <border>
      <left/>
      <right/>
      <top style="thin">
        <color indexed="55"/>
      </top>
      <bottom/>
      <diagonal/>
    </border>
    <border>
      <left/>
      <right/>
      <top/>
      <bottom style="thin">
        <color indexed="55"/>
      </bottom>
      <diagonal/>
    </border>
    <border>
      <left style="thin">
        <color indexed="55"/>
      </left>
      <right/>
      <top style="thin">
        <color indexed="55"/>
      </top>
      <bottom/>
      <diagonal/>
    </border>
    <border>
      <left style="thin">
        <color indexed="55"/>
      </left>
      <right style="thin">
        <color indexed="55"/>
      </right>
      <top style="thin">
        <color indexed="55"/>
      </top>
      <bottom/>
      <diagonal/>
    </border>
    <border>
      <left style="thin">
        <color indexed="55"/>
      </left>
      <right/>
      <top/>
      <bottom/>
      <diagonal/>
    </border>
    <border>
      <left style="thin">
        <color indexed="55"/>
      </left>
      <right style="thin">
        <color indexed="55"/>
      </right>
      <top style="thin">
        <color indexed="55"/>
      </top>
      <bottom style="thin">
        <color indexed="55"/>
      </bottom>
      <diagonal/>
    </border>
    <border>
      <left style="thin">
        <color indexed="55"/>
      </left>
      <right/>
      <top style="thin">
        <color indexed="55"/>
      </top>
      <bottom style="thin">
        <color indexed="55"/>
      </bottom>
      <diagonal/>
    </border>
    <border>
      <left/>
      <right/>
      <top style="thin">
        <color indexed="55"/>
      </top>
      <bottom style="thin">
        <color indexed="55"/>
      </bottom>
      <diagonal/>
    </border>
    <border>
      <left/>
      <right style="thin">
        <color indexed="55"/>
      </right>
      <top style="thin">
        <color indexed="55"/>
      </top>
      <bottom style="thin">
        <color indexed="55"/>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13"/>
      </left>
      <right style="thin">
        <color indexed="13"/>
      </right>
      <top style="thin">
        <color indexed="13"/>
      </top>
      <bottom style="thin">
        <color indexed="13"/>
      </bottom>
      <diagonal/>
    </border>
    <border>
      <left style="medium">
        <color indexed="64"/>
      </left>
      <right style="thin">
        <color indexed="64"/>
      </right>
      <top style="medium">
        <color indexed="64"/>
      </top>
      <bottom style="thin">
        <color indexed="64"/>
      </bottom>
      <diagonal/>
    </border>
    <border>
      <left style="thin">
        <color indexed="45"/>
      </left>
      <right style="thin">
        <color indexed="45"/>
      </right>
      <top style="thin">
        <color indexed="45"/>
      </top>
      <bottom style="thin">
        <color indexed="45"/>
      </bottom>
      <diagonal/>
    </border>
  </borders>
  <cellStyleXfs count="68">
    <xf numFmtId="49" fontId="0" fillId="0" borderId="0" applyBorder="0">
      <alignment vertical="top"/>
    </xf>
    <xf numFmtId="0" fontId="2" fillId="0" borderId="0"/>
    <xf numFmtId="0" fontId="7" fillId="0" borderId="0"/>
    <xf numFmtId="0" fontId="10" fillId="0" borderId="0"/>
    <xf numFmtId="0" fontId="9" fillId="2" borderId="6" applyNumberFormat="0" applyFont="0" applyFill="0" applyAlignment="0" applyProtection="0">
      <alignment horizontal="center" vertical="center" wrapText="1"/>
    </xf>
    <xf numFmtId="0" fontId="19" fillId="0" borderId="0"/>
    <xf numFmtId="164" fontId="19" fillId="0" borderId="0"/>
    <xf numFmtId="0" fontId="20" fillId="0" borderId="0"/>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38" fontId="21" fillId="0" borderId="0">
      <alignment vertical="top"/>
    </xf>
    <xf numFmtId="0" fontId="22" fillId="0" borderId="10" applyNumberFormat="0" applyAlignment="0">
      <protection locked="0"/>
    </xf>
    <xf numFmtId="165" fontId="23" fillId="0" borderId="0" applyFont="0" applyFill="0" applyBorder="0" applyAlignment="0" applyProtection="0"/>
    <xf numFmtId="0" fontId="24" fillId="0" borderId="0" applyFill="0" applyBorder="0" applyProtection="0">
      <alignment vertical="center"/>
    </xf>
    <xf numFmtId="0" fontId="25" fillId="0" borderId="0" applyNumberFormat="0" applyFill="0" applyBorder="0" applyAlignment="0" applyProtection="0">
      <alignment vertical="top"/>
      <protection locked="0"/>
    </xf>
    <xf numFmtId="0" fontId="22" fillId="8" borderId="10" applyNumberFormat="0" applyAlignment="0"/>
    <xf numFmtId="0" fontId="26" fillId="0" borderId="0" applyNumberFormat="0" applyFill="0" applyBorder="0" applyAlignment="0" applyProtection="0">
      <alignment vertical="top"/>
      <protection locked="0"/>
    </xf>
    <xf numFmtId="0" fontId="27" fillId="0" borderId="0" applyNumberFormat="0" applyFill="0" applyBorder="0" applyAlignment="0" applyProtection="0"/>
    <xf numFmtId="0" fontId="28" fillId="0" borderId="0"/>
    <xf numFmtId="0" fontId="24" fillId="0" borderId="0" applyFill="0" applyBorder="0" applyProtection="0">
      <alignment vertical="center"/>
    </xf>
    <xf numFmtId="0" fontId="24" fillId="0" borderId="0" applyFill="0" applyBorder="0" applyProtection="0">
      <alignment vertical="center"/>
    </xf>
    <xf numFmtId="49" fontId="29" fillId="9" borderId="11" applyNumberFormat="0">
      <alignment horizontal="center" vertical="center"/>
    </xf>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5" fillId="10" borderId="6" applyNumberFormat="0" applyFont="0" applyAlignment="0" applyProtection="0">
      <alignment horizontal="center" vertical="center" wrapText="1"/>
    </xf>
    <xf numFmtId="0" fontId="34" fillId="0" borderId="0" applyBorder="0">
      <alignment horizontal="center" vertical="center" wrapText="1"/>
    </xf>
    <xf numFmtId="0" fontId="9" fillId="0" borderId="12" applyBorder="0">
      <alignment horizontal="center" vertical="center" wrapText="1"/>
    </xf>
    <xf numFmtId="4" fontId="5" fillId="4" borderId="13" applyBorder="0">
      <alignment horizontal="right"/>
    </xf>
    <xf numFmtId="4" fontId="3" fillId="2" borderId="14">
      <alignment horizontal="right" vertical="center"/>
      <protection locked="0"/>
    </xf>
    <xf numFmtId="49" fontId="5" fillId="0" borderId="0" applyBorder="0">
      <alignment vertical="top"/>
    </xf>
    <xf numFmtId="0" fontId="1" fillId="0" borderId="0"/>
    <xf numFmtId="0" fontId="1" fillId="0" borderId="0"/>
    <xf numFmtId="0" fontId="1" fillId="0" borderId="0"/>
    <xf numFmtId="0" fontId="2" fillId="0" borderId="0"/>
    <xf numFmtId="0" fontId="35" fillId="0" borderId="0"/>
    <xf numFmtId="0" fontId="10" fillId="0" borderId="0"/>
    <xf numFmtId="0" fontId="36" fillId="10" borderId="0" applyNumberFormat="0" applyBorder="0" applyAlignment="0">
      <alignment horizontal="left" vertical="center"/>
    </xf>
    <xf numFmtId="49" fontId="5" fillId="0" borderId="0" applyBorder="0">
      <alignment vertical="top"/>
    </xf>
    <xf numFmtId="0" fontId="10" fillId="0" borderId="0"/>
    <xf numFmtId="0" fontId="5" fillId="0" borderId="0" applyNumberFormat="0" applyFont="0" applyAlignment="0" applyProtection="0">
      <alignment horizontal="left" vertical="center"/>
    </xf>
    <xf numFmtId="0" fontId="10" fillId="0" borderId="0"/>
    <xf numFmtId="49" fontId="5" fillId="10" borderId="0" applyBorder="0">
      <alignment vertical="top"/>
    </xf>
    <xf numFmtId="49" fontId="5" fillId="0" borderId="0" applyBorder="0">
      <alignment vertical="top"/>
    </xf>
    <xf numFmtId="0" fontId="10" fillId="0" borderId="0"/>
    <xf numFmtId="0" fontId="37" fillId="11" borderId="14" applyNumberFormat="0" applyAlignment="0">
      <alignment horizontal="center" vertical="center"/>
    </xf>
    <xf numFmtId="9" fontId="10" fillId="0" borderId="0" applyFont="0" applyFill="0" applyBorder="0" applyAlignment="0" applyProtection="0"/>
    <xf numFmtId="0" fontId="19" fillId="0" borderId="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 fontId="5" fillId="6" borderId="0" applyBorder="0">
      <alignment horizontal="right"/>
    </xf>
    <xf numFmtId="4" fontId="5" fillId="6" borderId="0" applyFont="0" applyBorder="0">
      <alignment horizontal="right"/>
    </xf>
    <xf numFmtId="4" fontId="5" fillId="6" borderId="0" applyBorder="0">
      <alignment horizontal="right"/>
    </xf>
    <xf numFmtId="4" fontId="5" fillId="12" borderId="15" applyBorder="0">
      <alignment horizontal="right"/>
    </xf>
    <xf numFmtId="4" fontId="5" fillId="13" borderId="14" applyAlignment="0">
      <alignment vertical="center"/>
    </xf>
    <xf numFmtId="0" fontId="37" fillId="12" borderId="16" applyAlignment="0">
      <alignment horizontal="center" vertical="center" wrapText="1"/>
    </xf>
  </cellStyleXfs>
  <cellXfs count="57">
    <xf numFmtId="49" fontId="0" fillId="0" borderId="0" xfId="0">
      <alignment vertical="top"/>
    </xf>
    <xf numFmtId="0" fontId="3" fillId="2" borderId="0" xfId="1" applyFont="1" applyFill="1" applyBorder="1" applyProtection="1"/>
    <xf numFmtId="0" fontId="3" fillId="2" borderId="0" xfId="1" applyFont="1" applyFill="1" applyBorder="1" applyAlignment="1" applyProtection="1">
      <alignment horizontal="center"/>
    </xf>
    <xf numFmtId="0" fontId="5" fillId="2" borderId="0" xfId="1" applyFont="1" applyFill="1" applyBorder="1" applyAlignment="1" applyProtection="1">
      <alignment vertical="center" wrapText="1"/>
    </xf>
    <xf numFmtId="0" fontId="5" fillId="2" borderId="2" xfId="1" applyFont="1" applyFill="1" applyBorder="1" applyAlignment="1" applyProtection="1">
      <alignment horizontal="center" vertical="center" wrapText="1"/>
    </xf>
    <xf numFmtId="0" fontId="3" fillId="2" borderId="2" xfId="1" applyFont="1" applyFill="1" applyBorder="1" applyProtection="1"/>
    <xf numFmtId="0" fontId="8" fillId="2" borderId="1" xfId="2" applyNumberFormat="1" applyFont="1" applyFill="1" applyBorder="1" applyAlignment="1" applyProtection="1">
      <alignment horizontal="center" vertical="center"/>
    </xf>
    <xf numFmtId="49" fontId="9" fillId="2" borderId="3" xfId="2" applyNumberFormat="1" applyFont="1" applyFill="1" applyBorder="1" applyAlignment="1" applyProtection="1">
      <alignment horizontal="center" vertical="center"/>
    </xf>
    <xf numFmtId="49" fontId="5" fillId="2" borderId="3" xfId="2" applyNumberFormat="1" applyFont="1" applyFill="1" applyBorder="1" applyAlignment="1" applyProtection="1">
      <alignment horizontal="center" vertical="center"/>
    </xf>
    <xf numFmtId="0" fontId="5" fillId="2" borderId="3" xfId="1" applyFont="1" applyFill="1" applyBorder="1" applyAlignment="1" applyProtection="1">
      <alignment horizontal="left" vertical="center" wrapText="1" indent="1"/>
    </xf>
    <xf numFmtId="49" fontId="5" fillId="3" borderId="3" xfId="1" applyNumberFormat="1" applyFont="1" applyFill="1" applyBorder="1" applyAlignment="1" applyProtection="1">
      <alignment horizontal="center" vertical="center" wrapText="1"/>
      <protection locked="0"/>
    </xf>
    <xf numFmtId="49" fontId="0" fillId="4" borderId="4" xfId="1" applyNumberFormat="1" applyFont="1" applyFill="1" applyBorder="1" applyAlignment="1" applyProtection="1">
      <alignment horizontal="center" vertical="center" wrapText="1"/>
      <protection locked="0"/>
    </xf>
    <xf numFmtId="0" fontId="0" fillId="2" borderId="3" xfId="1" applyFont="1" applyFill="1" applyBorder="1" applyAlignment="1" applyProtection="1">
      <alignment horizontal="left" vertical="center" wrapText="1" indent="1"/>
    </xf>
    <xf numFmtId="49" fontId="5" fillId="4" borderId="4" xfId="1" applyNumberFormat="1" applyFont="1" applyFill="1" applyBorder="1" applyAlignment="1" applyProtection="1">
      <alignment horizontal="center" vertical="center" wrapText="1"/>
      <protection locked="0"/>
    </xf>
    <xf numFmtId="49" fontId="0" fillId="3" borderId="3" xfId="1" applyNumberFormat="1" applyFont="1" applyFill="1" applyBorder="1" applyAlignment="1" applyProtection="1">
      <alignment horizontal="center" vertical="center" wrapText="1"/>
      <protection locked="0"/>
    </xf>
    <xf numFmtId="0" fontId="5" fillId="3" borderId="3" xfId="1" applyNumberFormat="1" applyFont="1" applyFill="1" applyBorder="1" applyAlignment="1" applyProtection="1">
      <alignment horizontal="center" vertical="center" wrapText="1"/>
      <protection locked="0"/>
    </xf>
    <xf numFmtId="49" fontId="0" fillId="5" borderId="3" xfId="3" applyNumberFormat="1" applyFont="1" applyFill="1" applyBorder="1" applyAlignment="1" applyProtection="1">
      <alignment horizontal="center" vertical="center" wrapText="1"/>
      <protection locked="0"/>
    </xf>
    <xf numFmtId="49" fontId="0" fillId="2" borderId="3" xfId="2" applyNumberFormat="1" applyFont="1" applyFill="1" applyBorder="1" applyAlignment="1" applyProtection="1">
      <alignment horizontal="center" vertical="center"/>
    </xf>
    <xf numFmtId="49" fontId="5" fillId="6" borderId="3" xfId="0" applyNumberFormat="1" applyFont="1" applyFill="1" applyBorder="1" applyAlignment="1" applyProtection="1">
      <alignment horizontal="center" vertical="center" wrapText="1"/>
    </xf>
    <xf numFmtId="0" fontId="0" fillId="2" borderId="3" xfId="1" applyFont="1" applyFill="1" applyBorder="1" applyAlignment="1" applyProtection="1">
      <alignment horizontal="left" vertical="center" wrapText="1" indent="2"/>
    </xf>
    <xf numFmtId="0" fontId="9" fillId="2" borderId="3" xfId="1" applyFont="1" applyFill="1" applyBorder="1" applyAlignment="1" applyProtection="1">
      <alignment horizontal="left" vertical="center" wrapText="1"/>
    </xf>
    <xf numFmtId="0" fontId="9" fillId="2" borderId="4" xfId="1" applyFont="1" applyFill="1" applyBorder="1" applyAlignment="1" applyProtection="1">
      <alignment horizontal="left" vertical="center" wrapText="1"/>
    </xf>
    <xf numFmtId="0" fontId="5" fillId="2" borderId="3" xfId="1" applyFont="1" applyFill="1" applyBorder="1" applyAlignment="1" applyProtection="1">
      <alignment horizontal="left" vertical="center" wrapText="1" indent="2"/>
    </xf>
    <xf numFmtId="4" fontId="5" fillId="3" borderId="3" xfId="1" applyNumberFormat="1" applyFont="1" applyFill="1" applyBorder="1" applyAlignment="1" applyProtection="1">
      <alignment horizontal="center" vertical="center" wrapText="1"/>
      <protection locked="0"/>
    </xf>
    <xf numFmtId="0" fontId="0" fillId="2" borderId="3" xfId="1" applyFont="1" applyFill="1" applyBorder="1" applyAlignment="1" applyProtection="1">
      <alignment horizontal="left" vertical="center" wrapText="1" indent="3"/>
    </xf>
    <xf numFmtId="0" fontId="0" fillId="2" borderId="3" xfId="1" applyFont="1" applyFill="1" applyBorder="1" applyAlignment="1" applyProtection="1">
      <alignment horizontal="left" vertical="center" wrapText="1" indent="4"/>
    </xf>
    <xf numFmtId="0" fontId="5" fillId="0" borderId="3" xfId="1" applyNumberFormat="1" applyFont="1" applyFill="1" applyBorder="1" applyAlignment="1" applyProtection="1">
      <alignment horizontal="center" vertical="center" wrapText="1"/>
    </xf>
    <xf numFmtId="0" fontId="5" fillId="2" borderId="3" xfId="1" applyFont="1" applyFill="1" applyBorder="1" applyAlignment="1" applyProtection="1">
      <alignment horizontal="left" vertical="center" wrapText="1" indent="3"/>
    </xf>
    <xf numFmtId="3" fontId="5" fillId="3" borderId="3" xfId="1" applyNumberFormat="1" applyFont="1" applyFill="1" applyBorder="1" applyAlignment="1" applyProtection="1">
      <alignment horizontal="center" vertical="center" wrapText="1"/>
      <protection locked="0"/>
    </xf>
    <xf numFmtId="4" fontId="5" fillId="4" borderId="3" xfId="1" applyNumberFormat="1" applyFont="1" applyFill="1" applyBorder="1" applyAlignment="1" applyProtection="1">
      <alignment horizontal="center" vertical="center" wrapText="1"/>
      <protection locked="0"/>
    </xf>
    <xf numFmtId="0" fontId="5" fillId="7" borderId="7" xfId="4" applyFont="1" applyFill="1" applyBorder="1" applyAlignment="1" applyProtection="1">
      <alignment horizontal="center"/>
    </xf>
    <xf numFmtId="0" fontId="11" fillId="7" borderId="8" xfId="4" applyFont="1" applyFill="1" applyBorder="1" applyAlignment="1" applyProtection="1">
      <alignment horizontal="left" vertical="center"/>
    </xf>
    <xf numFmtId="0" fontId="12" fillId="7" borderId="8" xfId="4" applyFont="1" applyFill="1" applyBorder="1" applyAlignment="1" applyProtection="1">
      <alignment horizontal="left" vertical="center"/>
    </xf>
    <xf numFmtId="0" fontId="12" fillId="7" borderId="9" xfId="4" applyFont="1" applyFill="1" applyBorder="1" applyAlignment="1" applyProtection="1">
      <alignment horizontal="left" vertical="center"/>
    </xf>
    <xf numFmtId="0" fontId="3" fillId="2" borderId="1" xfId="1" applyFont="1" applyFill="1" applyBorder="1" applyAlignment="1" applyProtection="1">
      <alignment horizontal="center"/>
    </xf>
    <xf numFmtId="0" fontId="3" fillId="2" borderId="1" xfId="1" applyFont="1" applyFill="1" applyBorder="1" applyProtection="1"/>
    <xf numFmtId="0" fontId="13" fillId="2" borderId="0" xfId="1" applyFont="1" applyFill="1" applyBorder="1" applyAlignment="1" applyProtection="1">
      <alignment vertical="center" wrapText="1"/>
    </xf>
    <xf numFmtId="0" fontId="14" fillId="2" borderId="0" xfId="1" applyFont="1" applyFill="1" applyBorder="1" applyAlignment="1" applyProtection="1">
      <alignment horizontal="center"/>
    </xf>
    <xf numFmtId="0" fontId="15" fillId="2" borderId="0" xfId="1" applyFont="1" applyFill="1" applyBorder="1" applyAlignment="1" applyProtection="1">
      <alignment vertical="center"/>
    </xf>
    <xf numFmtId="0" fontId="14" fillId="2" borderId="0" xfId="1" applyFont="1" applyFill="1" applyBorder="1" applyProtection="1"/>
    <xf numFmtId="0" fontId="13" fillId="2" borderId="0" xfId="1" applyFont="1" applyFill="1" applyBorder="1" applyProtection="1"/>
    <xf numFmtId="0" fontId="16" fillId="2" borderId="0" xfId="1" applyFont="1" applyFill="1" applyBorder="1" applyAlignment="1" applyProtection="1">
      <alignment horizontal="right" vertical="center"/>
    </xf>
    <xf numFmtId="0" fontId="16" fillId="2" borderId="0" xfId="1" applyFont="1" applyFill="1" applyBorder="1" applyAlignment="1" applyProtection="1">
      <alignment horizontal="right" vertical="top"/>
    </xf>
    <xf numFmtId="0" fontId="3" fillId="2" borderId="0" xfId="1" applyFont="1" applyFill="1" applyBorder="1" applyAlignment="1" applyProtection="1">
      <alignment horizontal="right" vertical="top" wrapText="1"/>
    </xf>
    <xf numFmtId="0" fontId="9" fillId="2" borderId="3" xfId="1" applyFont="1" applyFill="1" applyBorder="1" applyAlignment="1" applyProtection="1">
      <alignment horizontal="left" vertical="center" wrapText="1"/>
    </xf>
    <xf numFmtId="0" fontId="9" fillId="2" borderId="4" xfId="1" applyFont="1" applyFill="1" applyBorder="1" applyAlignment="1" applyProtection="1">
      <alignment horizontal="left" vertical="center" wrapText="1"/>
    </xf>
    <xf numFmtId="0" fontId="15" fillId="2" borderId="0" xfId="1" applyFont="1" applyFill="1" applyBorder="1" applyAlignment="1" applyProtection="1">
      <alignment horizontal="justify" vertical="center"/>
    </xf>
    <xf numFmtId="0" fontId="15" fillId="2" borderId="0" xfId="1" applyFont="1" applyFill="1" applyBorder="1" applyAlignment="1" applyProtection="1">
      <alignment horizontal="justify" vertical="center" wrapText="1"/>
    </xf>
    <xf numFmtId="0" fontId="15" fillId="2" borderId="0" xfId="1" applyFont="1" applyFill="1" applyBorder="1" applyAlignment="1" applyProtection="1">
      <alignment horizontal="left" vertical="center" wrapText="1"/>
    </xf>
    <xf numFmtId="0" fontId="4" fillId="0" borderId="1" xfId="1" applyFont="1" applyFill="1" applyBorder="1" applyAlignment="1" applyProtection="1">
      <alignment horizontal="center" vertical="center"/>
    </xf>
    <xf numFmtId="0" fontId="4" fillId="0" borderId="2" xfId="1" applyFont="1" applyFill="1" applyBorder="1" applyAlignment="1" applyProtection="1">
      <alignment horizontal="center" vertical="center"/>
    </xf>
    <xf numFmtId="0" fontId="4" fillId="0" borderId="0" xfId="1" applyFont="1" applyFill="1" applyBorder="1" applyAlignment="1" applyProtection="1">
      <alignment horizontal="center" vertical="center"/>
    </xf>
    <xf numFmtId="0" fontId="6" fillId="2" borderId="2" xfId="1" applyFont="1" applyFill="1" applyBorder="1" applyAlignment="1" applyProtection="1">
      <alignment horizontal="left" vertical="center" wrapText="1" indent="15"/>
    </xf>
    <xf numFmtId="49" fontId="5" fillId="2" borderId="3" xfId="2" applyNumberFormat="1" applyFont="1" applyFill="1" applyBorder="1" applyAlignment="1" applyProtection="1">
      <alignment horizontal="center" vertical="center" wrapText="1"/>
    </xf>
    <xf numFmtId="0" fontId="5" fillId="2" borderId="3" xfId="1" applyFont="1" applyFill="1" applyBorder="1" applyAlignment="1" applyProtection="1">
      <alignment horizontal="center" vertical="center" wrapText="1"/>
    </xf>
    <xf numFmtId="0" fontId="5" fillId="2" borderId="5" xfId="1" applyFont="1" applyFill="1" applyBorder="1" applyAlignment="1" applyProtection="1">
      <alignment horizontal="center" vertical="center" wrapText="1"/>
    </xf>
    <xf numFmtId="0" fontId="5" fillId="2" borderId="4" xfId="1" applyFont="1" applyFill="1" applyBorder="1" applyAlignment="1" applyProtection="1">
      <alignment horizontal="center" vertical="center" wrapText="1"/>
    </xf>
  </cellXfs>
  <cellStyles count="68">
    <cellStyle name=" 1" xfId="5"/>
    <cellStyle name=" 1 2" xfId="6"/>
    <cellStyle name=" 1_Stage1" xfId="7"/>
    <cellStyle name="_Model_RAB Мой_PR.PROG.WARM.NOTCOMBI.2012.2.16_v1.4(04.04.11) " xfId="8"/>
    <cellStyle name="_Model_RAB Мой_Книга2_PR.PROG.WARM.NOTCOMBI.2012.2.16_v1.4(04.04.11) " xfId="9"/>
    <cellStyle name="_Model_RAB_MRSK_svod_PR.PROG.WARM.NOTCOMBI.2012.2.16_v1.4(04.04.11) " xfId="10"/>
    <cellStyle name="_Model_RAB_MRSK_svod_Книга2_PR.PROG.WARM.NOTCOMBI.2012.2.16_v1.4(04.04.11) " xfId="11"/>
    <cellStyle name="_МОДЕЛЬ_1 (2)_PR.PROG.WARM.NOTCOMBI.2012.2.16_v1.4(04.04.11) " xfId="12"/>
    <cellStyle name="_МОДЕЛЬ_1 (2)_Книга2_PR.PROG.WARM.NOTCOMBI.2012.2.16_v1.4(04.04.11) " xfId="13"/>
    <cellStyle name="_пр 5 тариф RAB_PR.PROG.WARM.NOTCOMBI.2012.2.16_v1.4(04.04.11) " xfId="14"/>
    <cellStyle name="_пр 5 тариф RAB_Книга2_PR.PROG.WARM.NOTCOMBI.2012.2.16_v1.4(04.04.11) " xfId="15"/>
    <cellStyle name="_Расчет RAB_22072008_PR.PROG.WARM.NOTCOMBI.2012.2.16_v1.4(04.04.11) " xfId="16"/>
    <cellStyle name="_Расчет RAB_22072008_Книга2_PR.PROG.WARM.NOTCOMBI.2012.2.16_v1.4(04.04.11) " xfId="17"/>
    <cellStyle name="_Расчет RAB_Лен и МОЭСК_с 2010 года_14.04.2009_со сглаж_version 3.0_без ФСК_PR.PROG.WARM.NOTCOMBI.2012.2.16_v1.4(04.04.11) " xfId="18"/>
    <cellStyle name="_Расчет RAB_Лен и МОЭСК_с 2010 года_14.04.2009_со сглаж_version 3.0_без ФСК_Книга2_PR.PROG.WARM.NOTCOMBI.2012.2.16_v1.4(04.04.11) " xfId="19"/>
    <cellStyle name="Cells 2" xfId="20"/>
    <cellStyle name="Currency [0]" xfId="21"/>
    <cellStyle name="Currency2" xfId="22"/>
    <cellStyle name="Followed Hyperlink" xfId="23"/>
    <cellStyle name="Header 3" xfId="24"/>
    <cellStyle name="Hyperlink" xfId="25"/>
    <cellStyle name="normal" xfId="26"/>
    <cellStyle name="Normal1" xfId="27"/>
    <cellStyle name="Normal2" xfId="28"/>
    <cellStyle name="Percent1" xfId="29"/>
    <cellStyle name="Title 4" xfId="30"/>
    <cellStyle name="Гиперссылка 2" xfId="31"/>
    <cellStyle name="Гиперссылка 2 2" xfId="32"/>
    <cellStyle name="Гиперссылка 4" xfId="33"/>
    <cellStyle name="Гиперссылка 4 2" xfId="34"/>
    <cellStyle name="Границы" xfId="4"/>
    <cellStyle name="Заголовки" xfId="35"/>
    <cellStyle name="Заголовок" xfId="36"/>
    <cellStyle name="ЗаголовокСтолбца" xfId="37"/>
    <cellStyle name="Значение" xfId="38"/>
    <cellStyle name="Значения" xfId="39"/>
    <cellStyle name="Обычный" xfId="0" builtinId="0"/>
    <cellStyle name="Обычный 10" xfId="40"/>
    <cellStyle name="Обычный 11" xfId="41"/>
    <cellStyle name="Обычный 11 3" xfId="42"/>
    <cellStyle name="Обычный 12" xfId="43"/>
    <cellStyle name="Обычный 12 2" xfId="44"/>
    <cellStyle name="Обычный 13" xfId="45"/>
    <cellStyle name="Обычный 2" xfId="46"/>
    <cellStyle name="Обычный 2 2" xfId="47"/>
    <cellStyle name="Обычный 2 3" xfId="48"/>
    <cellStyle name="Обычный 2_наш последний RAB (28.09.10)" xfId="49"/>
    <cellStyle name="Обычный 3" xfId="50"/>
    <cellStyle name="Обычный 3 2" xfId="51"/>
    <cellStyle name="Обычный 3 3" xfId="52"/>
    <cellStyle name="Обычный 4" xfId="53"/>
    <cellStyle name="Обычный 9 2" xfId="54"/>
    <cellStyle name="Обычный_RESP.INFO" xfId="1"/>
    <cellStyle name="Обычный_ЖКУ_проект3" xfId="3"/>
    <cellStyle name="Обычный_форма 1 водопровод для орг" xfId="2"/>
    <cellStyle name="Показатели1" xfId="55"/>
    <cellStyle name="Процентный 5" xfId="56"/>
    <cellStyle name="Стиль 1" xfId="57"/>
    <cellStyle name="Финансовый 2" xfId="58"/>
    <cellStyle name="Финансовый 3" xfId="59"/>
    <cellStyle name="Финансовый 3 2_TEHSHEET" xfId="60"/>
    <cellStyle name="Финансовый 4 2" xfId="61"/>
    <cellStyle name="Формула" xfId="62"/>
    <cellStyle name="Формула 3" xfId="63"/>
    <cellStyle name="Формула_GRES.2007.5" xfId="64"/>
    <cellStyle name="ФормулаВБ" xfId="65"/>
    <cellStyle name="Формулы" xfId="66"/>
    <cellStyle name="Шапка таблицы" xfId="6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6</xdr:col>
      <xdr:colOff>38100</xdr:colOff>
      <xdr:row>44</xdr:row>
      <xdr:rowOff>0</xdr:rowOff>
    </xdr:from>
    <xdr:to>
      <xdr:col>6</xdr:col>
      <xdr:colOff>228600</xdr:colOff>
      <xdr:row>44</xdr:row>
      <xdr:rowOff>190500</xdr:rowOff>
    </xdr:to>
    <xdr:grpSp>
      <xdr:nvGrpSpPr>
        <xdr:cNvPr id="3" name="shCalendar" hidden="1"/>
        <xdr:cNvGrpSpPr>
          <a:grpSpLocks/>
        </xdr:cNvGrpSpPr>
      </xdr:nvGrpSpPr>
      <xdr:grpSpPr bwMode="auto">
        <a:xfrm>
          <a:off x="8239125" y="12020550"/>
          <a:ext cx="190500" cy="190500"/>
          <a:chOff x="13896191" y="1813753"/>
          <a:chExt cx="211023" cy="178845"/>
        </a:xfrm>
      </xdr:grpSpPr>
      <xdr:sp macro="" textlink="">
        <xdr:nvSpPr>
          <xdr:cNvPr id="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5"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Tech/Downloads/OPEN.INFO.ORG_&#1041;&#1086;&#1088;&#1086;&#1074;&#1089;&#1082;&#1080;&#1081;%20&#1084;&#1091;&#1085;&#1080;&#1094;&#1080;&#1087;&#1072;&#1083;&#1100;&#1085;&#1099;&#1081;%20&#1088;&#1072;&#1081;&#1086;&#1085;_&#1052;&#1059;&#1055;%20&#1045;&#1088;&#1084;&#1086;&#1083;&#1080;&#1085;&#1089;&#1082;&#1080;&#1077;%20&#1090;&#1077;&#1087;&#1083;&#1086;&#1074;&#1099;&#1077;%20&#1089;&#1077;&#1090;&#108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Сотрудники"/>
      <sheetName val="Карточка организации"/>
      <sheetName val="Комментарии"/>
      <sheetName val="Проверка"/>
      <sheetName val="modHyp"/>
      <sheetName val="modInfo"/>
      <sheetName val="modfrmCheckUpdates"/>
      <sheetName val="modfrmDateChoose"/>
      <sheetName val="TEHSHEET"/>
      <sheetName val="AllSheetsInThisWorkbook"/>
      <sheetName val="modUpdTemplMain"/>
      <sheetName val="REESTR_ORG_TRANSPORT"/>
      <sheetName val="REESTR_ORG_OTHER"/>
      <sheetName val="REESTR_ORG_VO"/>
      <sheetName val="REESTR_ORG_GAS"/>
      <sheetName val="REESTR_ORG_GVS"/>
      <sheetName val="REESTR_ORG_WARM"/>
      <sheetName val="REESTR_ORG_TBO"/>
      <sheetName val="REESTR_ORG_VS"/>
      <sheetName val="REESTR_ORG_EE"/>
      <sheetName val="REESTR_FILTERED"/>
      <sheetName val="REESTR_MO"/>
      <sheetName val="modProv"/>
      <sheetName val="modCommandButton"/>
      <sheetName val="modReestr"/>
      <sheetName val="modList00"/>
      <sheetName val="modfrmReestr"/>
      <sheetName val="modList02"/>
      <sheetName val="modfrmRezimChoose"/>
      <sheetName val="OPEN.INFO"/>
    </sheetNames>
    <sheetDataSet>
      <sheetData sheetId="0">
        <row r="3">
          <cell r="B3" t="str">
            <v>Версия 2.0</v>
          </cell>
        </row>
      </sheetData>
      <sheetData sheetId="1"/>
      <sheetData sheetId="2">
        <row r="12">
          <cell r="F12" t="str">
            <v>МУП "Ермолинские тепловые сети"</v>
          </cell>
        </row>
      </sheetData>
      <sheetData sheetId="3"/>
      <sheetData sheetId="4"/>
      <sheetData sheetId="5"/>
      <sheetData sheetId="6"/>
      <sheetData sheetId="7"/>
      <sheetData sheetId="8"/>
      <sheetData sheetId="9"/>
      <sheetData sheetId="10"/>
      <sheetData sheetId="11">
        <row r="2">
          <cell r="F2" t="str">
            <v>да</v>
          </cell>
          <cell r="H2" t="str">
            <v>Оказание услуг в сфере водоотведения и очистки сточных вод</v>
          </cell>
          <cell r="J2" t="str">
            <v>Оказание услуг в сфере горячего водоснабжения</v>
          </cell>
          <cell r="L2" t="str">
            <v>Захоронение твердых бытовых отходов</v>
          </cell>
          <cell r="M2" t="str">
            <v>Оказание услуг в сфере водоснабжения</v>
          </cell>
          <cell r="Q2" t="str">
            <v>нет</v>
          </cell>
          <cell r="V2" t="str">
            <v>Открытая</v>
          </cell>
          <cell r="W2" t="str">
            <v>ссылка на сайт</v>
          </cell>
          <cell r="X2" t="str">
            <v>адрес электронной почты</v>
          </cell>
          <cell r="Y2" t="str">
            <v>отсутствует</v>
          </cell>
          <cell r="AA2" t="str">
            <v>кВтч</v>
          </cell>
        </row>
        <row r="3">
          <cell r="F3" t="str">
            <v>нет</v>
          </cell>
          <cell r="H3" t="str">
            <v>Оказание услуг в сфере водоснабжения, водоотведения и очистки сточных вод</v>
          </cell>
          <cell r="J3" t="str">
            <v>Поставка горячей воды</v>
          </cell>
          <cell r="L3" t="str">
            <v>Утилизация твердых бытовых отходов</v>
          </cell>
          <cell r="M3" t="str">
            <v>Оказание услуг в сфере водоснабжения и очистки сточных вод</v>
          </cell>
          <cell r="Q3" t="str">
            <v>Комбинированная выработка</v>
          </cell>
          <cell r="V3" t="str">
            <v>Закрытая</v>
          </cell>
          <cell r="W3" t="str">
            <v>отсутствует</v>
          </cell>
          <cell r="X3" t="str">
            <v>отсутствует</v>
          </cell>
          <cell r="AA3" t="str">
            <v>МВт</v>
          </cell>
        </row>
        <row r="4">
          <cell r="H4" t="str">
            <v>Оказание услуг в сфере очистки сточных вод</v>
          </cell>
          <cell r="J4" t="str">
            <v>нет</v>
          </cell>
          <cell r="L4" t="str">
            <v>Утилизация (захоронение) твердых бытовых отходов</v>
          </cell>
          <cell r="M4" t="str">
            <v>Транспортировка воды</v>
          </cell>
          <cell r="Q4" t="str">
            <v>Некомбинированная выработка</v>
          </cell>
          <cell r="V4" t="str">
            <v>Открытая и закрытая</v>
          </cell>
        </row>
        <row r="5">
          <cell r="H5" t="str">
            <v>Оказание услуг по перекачке</v>
          </cell>
          <cell r="L5" t="str">
            <v>Утилизация (захоронение) твердых бытовых отходов и иные виды деятельности</v>
          </cell>
          <cell r="M5" t="str">
            <v>нет</v>
          </cell>
          <cell r="Q5" t="str">
            <v>Нет производства т/э</v>
          </cell>
        </row>
        <row r="6">
          <cell r="H6" t="str">
            <v>нет</v>
          </cell>
          <cell r="L6" t="str">
            <v>нет</v>
          </cell>
          <cell r="Q6" t="str">
            <v>Смешанное производство</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row r="2">
          <cell r="D2" t="str">
            <v>Бабынинский муниципальный район</v>
          </cell>
        </row>
        <row r="3">
          <cell r="D3" t="str">
            <v>Барятинский муниципальный район</v>
          </cell>
        </row>
        <row r="4">
          <cell r="D4" t="str">
            <v>Боровский муниципальный район</v>
          </cell>
        </row>
        <row r="5">
          <cell r="D5" t="str">
            <v>Город Калуга</v>
          </cell>
        </row>
        <row r="6">
          <cell r="D6" t="str">
            <v>Город Обнинск</v>
          </cell>
        </row>
        <row r="7">
          <cell r="D7" t="str">
            <v>Дзержинский муниципальный район</v>
          </cell>
        </row>
        <row r="8">
          <cell r="D8" t="str">
            <v>Думиничский муниципальный район</v>
          </cell>
        </row>
        <row r="9">
          <cell r="D9" t="str">
            <v>Жиздринский муниципальный район</v>
          </cell>
        </row>
        <row r="10">
          <cell r="D10" t="str">
            <v>Жуковский муниципальный район</v>
          </cell>
        </row>
        <row r="11">
          <cell r="D11" t="str">
            <v>Износковский муниципальный район</v>
          </cell>
        </row>
        <row r="12">
          <cell r="D12" t="str">
            <v>Кировский муниципальный район</v>
          </cell>
        </row>
        <row r="13">
          <cell r="D13" t="str">
            <v>Козельский муниципальный район</v>
          </cell>
        </row>
        <row r="14">
          <cell r="D14" t="str">
            <v>Куйбышевский муниципальный район</v>
          </cell>
        </row>
        <row r="15">
          <cell r="B15" t="str">
            <v>Боровский муниципальный район</v>
          </cell>
          <cell r="D15" t="str">
            <v>Людиновский муниципальный район</v>
          </cell>
        </row>
        <row r="16">
          <cell r="B16" t="str">
            <v>Город Балабаново</v>
          </cell>
          <cell r="D16" t="str">
            <v>Малоярославецкий муниципальный район</v>
          </cell>
        </row>
        <row r="17">
          <cell r="B17" t="str">
            <v>Город Боровск</v>
          </cell>
          <cell r="D17" t="str">
            <v>Медынский муниципальный район</v>
          </cell>
        </row>
        <row r="18">
          <cell r="B18" t="str">
            <v>Город Ермолино</v>
          </cell>
          <cell r="D18" t="str">
            <v>Мещовский муниципальный район</v>
          </cell>
        </row>
        <row r="19">
          <cell r="B19" t="str">
            <v>Деревня Асеньевское</v>
          </cell>
          <cell r="D19" t="str">
            <v>Мосальский муниципальный район</v>
          </cell>
        </row>
        <row r="20">
          <cell r="B20" t="str">
            <v>Деревня Кривское</v>
          </cell>
          <cell r="D20" t="str">
            <v>Перемышльский муниципальный район</v>
          </cell>
        </row>
        <row r="21">
          <cell r="B21" t="str">
            <v>Деревня Совьяки</v>
          </cell>
          <cell r="D21" t="str">
            <v>Спас-Деменский муниципальный район</v>
          </cell>
        </row>
        <row r="22">
          <cell r="B22" t="str">
            <v>Село Ворсино</v>
          </cell>
          <cell r="D22" t="str">
            <v>Сухиничский муниципальный район</v>
          </cell>
        </row>
        <row r="23">
          <cell r="B23" t="str">
            <v>Село Совхоз Боровский</v>
          </cell>
          <cell r="D23" t="str">
            <v>Тарусский муниципальный район</v>
          </cell>
        </row>
        <row r="24">
          <cell r="D24" t="str">
            <v>Ульяновский муниципальный район</v>
          </cell>
        </row>
        <row r="25">
          <cell r="D25" t="str">
            <v>Ферзиковский муниципальный район</v>
          </cell>
        </row>
        <row r="26">
          <cell r="D26" t="str">
            <v>Хвастовичский муниципальный район</v>
          </cell>
        </row>
        <row r="27">
          <cell r="D27" t="str">
            <v>Юхновский муниципальный район</v>
          </cell>
        </row>
      </sheetData>
      <sheetData sheetId="25"/>
      <sheetData sheetId="26"/>
      <sheetData sheetId="27"/>
      <sheetData sheetId="28"/>
      <sheetData sheetId="29"/>
      <sheetData sheetId="30"/>
      <sheetData sheetId="31"/>
      <sheetData sheetId="3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tabColor indexed="31"/>
  </sheetPr>
  <dimension ref="A1:G104"/>
  <sheetViews>
    <sheetView showGridLines="0" tabSelected="1" topLeftCell="C3" workbookViewId="0">
      <selection activeCell="E25" sqref="D7:G95"/>
    </sheetView>
  </sheetViews>
  <sheetFormatPr defaultRowHeight="11.25"/>
  <cols>
    <col min="1" max="2" width="15" style="1" hidden="1" customWidth="1"/>
    <col min="3" max="3" width="3.28515625" style="1" customWidth="1"/>
    <col min="4" max="4" width="9.28515625" style="2" customWidth="1"/>
    <col min="5" max="5" width="46" style="1" customWidth="1"/>
    <col min="6" max="6" width="64.42578125" style="1" customWidth="1"/>
    <col min="7" max="7" width="27" style="1" customWidth="1"/>
    <col min="8" max="10" width="9.140625" style="1"/>
    <col min="11" max="11" width="29.140625" style="1" customWidth="1"/>
    <col min="12" max="12" width="25.5703125" style="1" customWidth="1"/>
    <col min="13" max="14" width="3.7109375" style="1" customWidth="1"/>
    <col min="15" max="16384" width="9.140625" style="1"/>
  </cols>
  <sheetData>
    <row r="1" spans="1:7" hidden="1"/>
    <row r="2" spans="1:7" hidden="1"/>
    <row r="3" spans="1:7" ht="78.75" customHeight="1">
      <c r="G3" s="43" t="s">
        <v>211</v>
      </c>
    </row>
    <row r="4" spans="1:7" ht="12.75">
      <c r="D4" s="49" t="s">
        <v>0</v>
      </c>
      <c r="E4" s="49"/>
      <c r="F4" s="49"/>
      <c r="G4" s="49"/>
    </row>
    <row r="5" spans="1:7" ht="17.25" customHeight="1">
      <c r="D5" s="50" t="s">
        <v>10</v>
      </c>
      <c r="E5" s="50"/>
      <c r="F5" s="50"/>
      <c r="G5" s="50"/>
    </row>
    <row r="6" spans="1:7" ht="12" customHeight="1">
      <c r="D6" s="51"/>
      <c r="E6" s="51"/>
      <c r="F6" s="51"/>
      <c r="G6" s="51"/>
    </row>
    <row r="7" spans="1:7" ht="33.75" hidden="1" customHeight="1">
      <c r="A7" s="3"/>
      <c r="B7" s="3"/>
      <c r="C7" s="3"/>
      <c r="D7" s="4"/>
      <c r="E7" s="52" t="s">
        <v>1</v>
      </c>
      <c r="F7" s="52"/>
      <c r="G7" s="5"/>
    </row>
    <row r="8" spans="1:7">
      <c r="A8" s="3"/>
      <c r="B8" s="3"/>
      <c r="C8" s="3"/>
      <c r="D8" s="53" t="s">
        <v>2</v>
      </c>
      <c r="E8" s="54" t="s">
        <v>3</v>
      </c>
      <c r="F8" s="54" t="s">
        <v>4</v>
      </c>
      <c r="G8" s="56" t="s">
        <v>5</v>
      </c>
    </row>
    <row r="9" spans="1:7" ht="9.75" customHeight="1">
      <c r="A9" s="3"/>
      <c r="B9" s="3"/>
      <c r="C9" s="3"/>
      <c r="D9" s="53"/>
      <c r="E9" s="54"/>
      <c r="F9" s="55"/>
      <c r="G9" s="56"/>
    </row>
    <row r="10" spans="1:7" ht="11.25" customHeight="1">
      <c r="A10" s="3"/>
      <c r="B10" s="3"/>
      <c r="C10" s="3"/>
      <c r="D10" s="6">
        <v>1</v>
      </c>
      <c r="E10" s="6">
        <v>2</v>
      </c>
      <c r="F10" s="6">
        <v>3</v>
      </c>
      <c r="G10" s="6">
        <v>4</v>
      </c>
    </row>
    <row r="11" spans="1:7" ht="23.1" customHeight="1">
      <c r="A11" s="3"/>
      <c r="B11" s="3"/>
      <c r="C11" s="3"/>
      <c r="D11" s="7" t="s">
        <v>6</v>
      </c>
      <c r="E11" s="44" t="s">
        <v>7</v>
      </c>
      <c r="F11" s="44"/>
      <c r="G11" s="45"/>
    </row>
    <row r="12" spans="1:7" ht="23.1" customHeight="1">
      <c r="A12" s="3"/>
      <c r="B12" s="3"/>
      <c r="C12" s="3"/>
      <c r="D12" s="8" t="s">
        <v>8</v>
      </c>
      <c r="E12" s="9" t="s">
        <v>9</v>
      </c>
      <c r="F12" s="10" t="s">
        <v>10</v>
      </c>
      <c r="G12" s="11"/>
    </row>
    <row r="13" spans="1:7" ht="23.1" customHeight="1">
      <c r="A13" s="3"/>
      <c r="B13" s="3"/>
      <c r="C13" s="3"/>
      <c r="D13" s="8" t="s">
        <v>11</v>
      </c>
      <c r="E13" s="12" t="s">
        <v>12</v>
      </c>
      <c r="F13" s="10" t="s">
        <v>13</v>
      </c>
      <c r="G13" s="13"/>
    </row>
    <row r="14" spans="1:7" ht="23.1" customHeight="1">
      <c r="A14" s="3"/>
      <c r="B14" s="3"/>
      <c r="C14" s="3"/>
      <c r="D14" s="8" t="s">
        <v>14</v>
      </c>
      <c r="E14" s="9" t="s">
        <v>15</v>
      </c>
      <c r="F14" s="10" t="s">
        <v>16</v>
      </c>
      <c r="G14" s="13"/>
    </row>
    <row r="15" spans="1:7" ht="23.1" customHeight="1">
      <c r="A15" s="3"/>
      <c r="B15" s="3"/>
      <c r="C15" s="3"/>
      <c r="D15" s="8" t="s">
        <v>17</v>
      </c>
      <c r="E15" s="9" t="s">
        <v>18</v>
      </c>
      <c r="F15" s="14" t="s">
        <v>19</v>
      </c>
      <c r="G15" s="13"/>
    </row>
    <row r="16" spans="1:7" ht="23.1" customHeight="1">
      <c r="A16" s="3"/>
      <c r="B16" s="3"/>
      <c r="C16" s="3"/>
      <c r="D16" s="8" t="s">
        <v>20</v>
      </c>
      <c r="E16" s="9" t="s">
        <v>21</v>
      </c>
      <c r="F16" s="14" t="s">
        <v>22</v>
      </c>
      <c r="G16" s="13"/>
    </row>
    <row r="17" spans="1:7" ht="23.1" customHeight="1">
      <c r="A17" s="3"/>
      <c r="B17" s="3"/>
      <c r="C17" s="3"/>
      <c r="D17" s="8" t="s">
        <v>23</v>
      </c>
      <c r="E17" s="9" t="s">
        <v>24</v>
      </c>
      <c r="F17" s="15" t="s">
        <v>25</v>
      </c>
      <c r="G17" s="13"/>
    </row>
    <row r="18" spans="1:7" ht="23.1" customHeight="1">
      <c r="A18" s="3"/>
      <c r="B18" s="3"/>
      <c r="C18" s="3"/>
      <c r="D18" s="8" t="s">
        <v>26</v>
      </c>
      <c r="E18" s="9" t="s">
        <v>27</v>
      </c>
      <c r="F18" s="10" t="s">
        <v>28</v>
      </c>
      <c r="G18" s="13"/>
    </row>
    <row r="19" spans="1:7" ht="23.1" customHeight="1">
      <c r="A19" s="3"/>
      <c r="B19" s="3"/>
      <c r="C19" s="3"/>
      <c r="D19" s="8" t="s">
        <v>29</v>
      </c>
      <c r="E19" s="9" t="s">
        <v>30</v>
      </c>
      <c r="F19" s="15" t="s">
        <v>31</v>
      </c>
      <c r="G19" s="13"/>
    </row>
    <row r="20" spans="1:7" ht="23.1" customHeight="1">
      <c r="A20" s="3"/>
      <c r="B20" s="3"/>
      <c r="C20" s="3"/>
      <c r="D20" s="8" t="s">
        <v>32</v>
      </c>
      <c r="E20" s="12" t="s">
        <v>33</v>
      </c>
      <c r="F20" s="14" t="s">
        <v>34</v>
      </c>
      <c r="G20" s="13"/>
    </row>
    <row r="21" spans="1:7" ht="29.25" customHeight="1">
      <c r="A21" s="3"/>
      <c r="B21" s="3"/>
      <c r="C21" s="3"/>
      <c r="D21" s="8" t="s">
        <v>35</v>
      </c>
      <c r="E21" s="9" t="s">
        <v>36</v>
      </c>
      <c r="F21" s="10" t="s">
        <v>37</v>
      </c>
      <c r="G21" s="13"/>
    </row>
    <row r="22" spans="1:7" ht="23.1" customHeight="1">
      <c r="A22" s="3"/>
      <c r="B22" s="3"/>
      <c r="C22" s="3"/>
      <c r="D22" s="8" t="s">
        <v>38</v>
      </c>
      <c r="E22" s="9" t="s">
        <v>39</v>
      </c>
      <c r="F22" s="15" t="s">
        <v>37</v>
      </c>
      <c r="G22" s="13"/>
    </row>
    <row r="23" spans="1:7" ht="28.5" customHeight="1">
      <c r="A23" s="3"/>
      <c r="B23" s="3"/>
      <c r="C23" s="3"/>
      <c r="D23" s="8" t="s">
        <v>40</v>
      </c>
      <c r="E23" s="9" t="s">
        <v>41</v>
      </c>
      <c r="F23" s="15" t="s">
        <v>37</v>
      </c>
      <c r="G23" s="13"/>
    </row>
    <row r="24" spans="1:7" ht="23.1" customHeight="1">
      <c r="A24" s="3"/>
      <c r="B24" s="3"/>
      <c r="C24" s="3"/>
      <c r="D24" s="8" t="s">
        <v>42</v>
      </c>
      <c r="E24" s="9" t="s">
        <v>43</v>
      </c>
      <c r="F24" s="16" t="s">
        <v>44</v>
      </c>
      <c r="G24" s="13"/>
    </row>
    <row r="25" spans="1:7" ht="25.5" customHeight="1">
      <c r="A25" s="3"/>
      <c r="B25" s="3"/>
      <c r="C25" s="3"/>
      <c r="D25" s="17" t="s">
        <v>45</v>
      </c>
      <c r="E25" s="12" t="s">
        <v>46</v>
      </c>
      <c r="F25" s="18" t="s">
        <v>47</v>
      </c>
      <c r="G25" s="13"/>
    </row>
    <row r="26" spans="1:7" ht="25.5" customHeight="1">
      <c r="A26" s="3"/>
      <c r="B26" s="3"/>
      <c r="C26" s="3"/>
      <c r="D26" s="17" t="s">
        <v>48</v>
      </c>
      <c r="E26" s="19" t="s">
        <v>49</v>
      </c>
      <c r="F26" s="18" t="s">
        <v>47</v>
      </c>
      <c r="G26" s="13"/>
    </row>
    <row r="27" spans="1:7" ht="25.5" customHeight="1">
      <c r="A27" s="3"/>
      <c r="B27" s="3"/>
      <c r="C27" s="3"/>
      <c r="D27" s="17" t="s">
        <v>50</v>
      </c>
      <c r="E27" s="19" t="s">
        <v>51</v>
      </c>
      <c r="F27" s="18" t="s">
        <v>47</v>
      </c>
      <c r="G27" s="13"/>
    </row>
    <row r="28" spans="1:7" ht="25.5" customHeight="1">
      <c r="A28" s="3"/>
      <c r="B28" s="3"/>
      <c r="C28" s="3"/>
      <c r="D28" s="17" t="s">
        <v>52</v>
      </c>
      <c r="E28" s="19" t="s">
        <v>53</v>
      </c>
      <c r="F28" s="18" t="s">
        <v>47</v>
      </c>
      <c r="G28" s="13"/>
    </row>
    <row r="29" spans="1:7" ht="23.1" customHeight="1">
      <c r="A29" s="3"/>
      <c r="B29" s="3"/>
      <c r="C29" s="3"/>
      <c r="D29" s="7" t="s">
        <v>54</v>
      </c>
      <c r="E29" s="20" t="s">
        <v>55</v>
      </c>
      <c r="F29" s="20"/>
      <c r="G29" s="21"/>
    </row>
    <row r="30" spans="1:7" ht="23.1" customHeight="1">
      <c r="A30" s="3"/>
      <c r="B30" s="3"/>
      <c r="C30" s="3"/>
      <c r="D30" s="8" t="s">
        <v>56</v>
      </c>
      <c r="E30" s="9" t="s">
        <v>57</v>
      </c>
      <c r="F30" s="10" t="s">
        <v>58</v>
      </c>
      <c r="G30" s="13"/>
    </row>
    <row r="31" spans="1:7" ht="23.1" customHeight="1">
      <c r="A31" s="3"/>
      <c r="B31" s="3"/>
      <c r="C31" s="3"/>
      <c r="D31" s="8" t="s">
        <v>59</v>
      </c>
      <c r="E31" s="12" t="s">
        <v>60</v>
      </c>
      <c r="F31" s="10" t="s">
        <v>58</v>
      </c>
      <c r="G31" s="13"/>
    </row>
    <row r="32" spans="1:7" ht="23.1" customHeight="1">
      <c r="A32" s="3"/>
      <c r="B32" s="3"/>
      <c r="C32" s="3"/>
      <c r="D32" s="8" t="s">
        <v>61</v>
      </c>
      <c r="E32" s="9" t="s">
        <v>62</v>
      </c>
      <c r="F32" s="10" t="s">
        <v>58</v>
      </c>
      <c r="G32" s="13"/>
    </row>
    <row r="33" spans="1:7" ht="22.5">
      <c r="A33" s="3"/>
      <c r="B33" s="3"/>
      <c r="C33" s="3"/>
      <c r="D33" s="8" t="s">
        <v>63</v>
      </c>
      <c r="E33" s="12" t="s">
        <v>64</v>
      </c>
      <c r="F33" s="10" t="s">
        <v>58</v>
      </c>
      <c r="G33" s="13"/>
    </row>
    <row r="34" spans="1:7" ht="23.1" customHeight="1">
      <c r="A34" s="3"/>
      <c r="B34" s="3"/>
      <c r="C34" s="3"/>
      <c r="D34" s="8" t="s">
        <v>65</v>
      </c>
      <c r="E34" s="12" t="s">
        <v>66</v>
      </c>
      <c r="F34" s="10" t="s">
        <v>67</v>
      </c>
      <c r="G34" s="13"/>
    </row>
    <row r="35" spans="1:7" ht="23.1" customHeight="1">
      <c r="A35" s="3"/>
      <c r="B35" s="3"/>
      <c r="C35" s="3"/>
      <c r="D35" s="8" t="s">
        <v>68</v>
      </c>
      <c r="E35" s="9" t="s">
        <v>69</v>
      </c>
      <c r="F35" s="10" t="s">
        <v>70</v>
      </c>
      <c r="G35" s="13"/>
    </row>
    <row r="36" spans="1:7" ht="23.1" customHeight="1">
      <c r="A36" s="3"/>
      <c r="B36" s="3"/>
      <c r="C36" s="3"/>
      <c r="D36" s="8" t="s">
        <v>71</v>
      </c>
      <c r="E36" s="12" t="s">
        <v>72</v>
      </c>
      <c r="F36" s="10" t="s">
        <v>73</v>
      </c>
      <c r="G36" s="13"/>
    </row>
    <row r="37" spans="1:7" ht="23.1" customHeight="1">
      <c r="A37" s="3"/>
      <c r="B37" s="3"/>
      <c r="C37" s="3"/>
      <c r="D37" s="8" t="s">
        <v>74</v>
      </c>
      <c r="E37" s="9" t="s">
        <v>75</v>
      </c>
      <c r="F37" s="14" t="s">
        <v>76</v>
      </c>
      <c r="G37" s="13"/>
    </row>
    <row r="38" spans="1:7" ht="24.75" customHeight="1">
      <c r="A38" s="3"/>
      <c r="B38" s="3"/>
      <c r="C38" s="3"/>
      <c r="D38" s="8" t="s">
        <v>77</v>
      </c>
      <c r="E38" s="12" t="s">
        <v>78</v>
      </c>
      <c r="F38" s="15" t="s">
        <v>79</v>
      </c>
      <c r="G38" s="13"/>
    </row>
    <row r="39" spans="1:7" ht="24" customHeight="1">
      <c r="A39" s="3"/>
      <c r="B39" s="3"/>
      <c r="C39" s="3"/>
      <c r="D39" s="8" t="s">
        <v>80</v>
      </c>
      <c r="E39" s="12" t="s">
        <v>81</v>
      </c>
      <c r="F39" s="15" t="s">
        <v>82</v>
      </c>
      <c r="G39" s="13"/>
    </row>
    <row r="40" spans="1:7" ht="23.1" customHeight="1">
      <c r="A40" s="3"/>
      <c r="B40" s="3"/>
      <c r="C40" s="3"/>
      <c r="D40" s="7" t="s">
        <v>83</v>
      </c>
      <c r="E40" s="20" t="s">
        <v>84</v>
      </c>
      <c r="F40" s="20"/>
      <c r="G40" s="21"/>
    </row>
    <row r="41" spans="1:7" ht="23.1" customHeight="1">
      <c r="A41" s="3"/>
      <c r="B41" s="3"/>
      <c r="C41" s="3"/>
      <c r="D41" s="8" t="s">
        <v>85</v>
      </c>
      <c r="E41" s="9" t="s">
        <v>86</v>
      </c>
      <c r="F41" s="10" t="s">
        <v>87</v>
      </c>
      <c r="G41" s="13"/>
    </row>
    <row r="42" spans="1:7" ht="23.1" customHeight="1">
      <c r="A42" s="3"/>
      <c r="B42" s="3"/>
      <c r="C42" s="3"/>
      <c r="D42" s="8" t="s">
        <v>88</v>
      </c>
      <c r="E42" s="9" t="s">
        <v>89</v>
      </c>
      <c r="F42" s="10" t="s">
        <v>90</v>
      </c>
      <c r="G42" s="13"/>
    </row>
    <row r="43" spans="1:7" ht="23.1" customHeight="1">
      <c r="A43" s="3"/>
      <c r="B43" s="3"/>
      <c r="C43" s="3"/>
      <c r="D43" s="8" t="s">
        <v>91</v>
      </c>
      <c r="E43" s="9" t="s">
        <v>92</v>
      </c>
      <c r="F43" s="10" t="s">
        <v>93</v>
      </c>
      <c r="G43" s="13"/>
    </row>
    <row r="44" spans="1:7" ht="23.1" customHeight="1">
      <c r="A44" s="3"/>
      <c r="B44" s="3"/>
      <c r="C44" s="3"/>
      <c r="D44" s="8" t="s">
        <v>94</v>
      </c>
      <c r="E44" s="12" t="s">
        <v>95</v>
      </c>
      <c r="F44" s="14" t="s">
        <v>87</v>
      </c>
      <c r="G44" s="13"/>
    </row>
    <row r="45" spans="1:7" ht="23.1" customHeight="1">
      <c r="A45" s="3"/>
      <c r="B45" s="3"/>
      <c r="C45" s="3"/>
      <c r="D45" s="17" t="s">
        <v>96</v>
      </c>
      <c r="E45" s="19" t="s">
        <v>97</v>
      </c>
      <c r="F45" s="16" t="s">
        <v>44</v>
      </c>
      <c r="G45" s="13"/>
    </row>
    <row r="46" spans="1:7" ht="48.75" customHeight="1">
      <c r="A46" s="3"/>
      <c r="B46" s="3"/>
      <c r="C46" s="3"/>
      <c r="D46" s="17" t="s">
        <v>98</v>
      </c>
      <c r="E46" s="19" t="s">
        <v>99</v>
      </c>
      <c r="F46" s="14" t="s">
        <v>100</v>
      </c>
      <c r="G46" s="13"/>
    </row>
    <row r="47" spans="1:7" ht="23.1" customHeight="1">
      <c r="A47" s="3"/>
      <c r="B47" s="3"/>
      <c r="C47" s="3"/>
      <c r="D47" s="8" t="s">
        <v>101</v>
      </c>
      <c r="E47" s="9" t="s">
        <v>102</v>
      </c>
      <c r="F47" s="10" t="s">
        <v>16</v>
      </c>
      <c r="G47" s="13"/>
    </row>
    <row r="48" spans="1:7" ht="23.1" customHeight="1">
      <c r="A48" s="3"/>
      <c r="B48" s="3"/>
      <c r="C48" s="3"/>
      <c r="D48" s="8" t="s">
        <v>103</v>
      </c>
      <c r="E48" s="9" t="s">
        <v>104</v>
      </c>
      <c r="F48" s="10" t="s">
        <v>105</v>
      </c>
      <c r="G48" s="13"/>
    </row>
    <row r="49" spans="1:7" ht="23.1" customHeight="1">
      <c r="A49" s="3"/>
      <c r="B49" s="3"/>
      <c r="C49" s="3"/>
      <c r="D49" s="8" t="s">
        <v>106</v>
      </c>
      <c r="E49" s="9" t="s">
        <v>107</v>
      </c>
      <c r="F49" s="10" t="s">
        <v>108</v>
      </c>
      <c r="G49" s="13"/>
    </row>
    <row r="50" spans="1:7" ht="23.1" customHeight="1">
      <c r="A50" s="3"/>
      <c r="B50" s="3"/>
      <c r="C50" s="3"/>
      <c r="D50" s="7" t="s">
        <v>109</v>
      </c>
      <c r="E50" s="20" t="s">
        <v>110</v>
      </c>
      <c r="F50" s="20"/>
      <c r="G50" s="21"/>
    </row>
    <row r="51" spans="1:7" ht="23.1" customHeight="1">
      <c r="A51" s="3"/>
      <c r="B51" s="3"/>
      <c r="C51" s="3"/>
      <c r="D51" s="8" t="s">
        <v>111</v>
      </c>
      <c r="E51" s="12" t="s">
        <v>112</v>
      </c>
      <c r="F51" s="15" t="s">
        <v>113</v>
      </c>
      <c r="G51" s="13"/>
    </row>
    <row r="52" spans="1:7" ht="23.1" customHeight="1">
      <c r="A52" s="3"/>
      <c r="B52" s="3"/>
      <c r="C52" s="3"/>
      <c r="D52" s="8" t="s">
        <v>114</v>
      </c>
      <c r="E52" s="22" t="s">
        <v>115</v>
      </c>
      <c r="F52" s="15" t="s">
        <v>31</v>
      </c>
      <c r="G52" s="13"/>
    </row>
    <row r="53" spans="1:7" ht="23.1" customHeight="1">
      <c r="A53" s="3"/>
      <c r="B53" s="3"/>
      <c r="C53" s="3"/>
      <c r="D53" s="8" t="s">
        <v>116</v>
      </c>
      <c r="E53" s="22" t="s">
        <v>117</v>
      </c>
      <c r="F53" s="15" t="s">
        <v>31</v>
      </c>
      <c r="G53" s="13"/>
    </row>
    <row r="54" spans="1:7" ht="23.1" customHeight="1">
      <c r="A54" s="3"/>
      <c r="B54" s="3"/>
      <c r="C54" s="3"/>
      <c r="D54" s="8" t="s">
        <v>118</v>
      </c>
      <c r="E54" s="22" t="s">
        <v>119</v>
      </c>
      <c r="F54" s="15" t="s">
        <v>31</v>
      </c>
      <c r="G54" s="13"/>
    </row>
    <row r="55" spans="1:7" ht="23.1" customHeight="1">
      <c r="A55" s="3"/>
      <c r="B55" s="3"/>
      <c r="C55" s="3"/>
      <c r="D55" s="8" t="s">
        <v>120</v>
      </c>
      <c r="E55" s="19" t="s">
        <v>121</v>
      </c>
      <c r="F55" s="23">
        <v>64.537999999999997</v>
      </c>
      <c r="G55" s="13"/>
    </row>
    <row r="56" spans="1:7" ht="23.1" customHeight="1">
      <c r="A56" s="3"/>
      <c r="B56" s="3"/>
      <c r="C56" s="3"/>
      <c r="D56" s="8" t="s">
        <v>122</v>
      </c>
      <c r="E56" s="19" t="s">
        <v>123</v>
      </c>
      <c r="F56" s="23">
        <v>0.56000000000000005</v>
      </c>
      <c r="G56" s="13"/>
    </row>
    <row r="57" spans="1:7" ht="23.1" customHeight="1">
      <c r="A57" s="3"/>
      <c r="B57" s="3"/>
      <c r="C57" s="3"/>
      <c r="D57" s="8" t="s">
        <v>124</v>
      </c>
      <c r="E57" s="19" t="s">
        <v>125</v>
      </c>
      <c r="F57" s="23">
        <v>0</v>
      </c>
      <c r="G57" s="13"/>
    </row>
    <row r="58" spans="1:7" ht="23.1" customHeight="1">
      <c r="A58" s="3"/>
      <c r="B58" s="3"/>
      <c r="C58" s="3"/>
      <c r="D58" s="17" t="s">
        <v>126</v>
      </c>
      <c r="E58" s="24" t="s">
        <v>127</v>
      </c>
      <c r="F58" s="23">
        <v>30.66</v>
      </c>
      <c r="G58" s="13"/>
    </row>
    <row r="59" spans="1:7" ht="23.1" customHeight="1">
      <c r="A59" s="3"/>
      <c r="B59" s="3"/>
      <c r="C59" s="3"/>
      <c r="D59" s="17" t="s">
        <v>128</v>
      </c>
      <c r="E59" s="25" t="s">
        <v>129</v>
      </c>
      <c r="F59" s="15" t="s">
        <v>130</v>
      </c>
      <c r="G59" s="13"/>
    </row>
    <row r="60" spans="1:7" ht="23.1" customHeight="1">
      <c r="A60" s="3"/>
      <c r="B60" s="3"/>
      <c r="C60" s="3"/>
      <c r="D60" s="17" t="s">
        <v>131</v>
      </c>
      <c r="E60" s="24" t="s">
        <v>132</v>
      </c>
      <c r="F60" s="23">
        <v>0</v>
      </c>
      <c r="G60" s="13"/>
    </row>
    <row r="61" spans="1:7" ht="23.1" customHeight="1">
      <c r="A61" s="3"/>
      <c r="B61" s="3"/>
      <c r="C61" s="3"/>
      <c r="D61" s="17" t="s">
        <v>133</v>
      </c>
      <c r="E61" s="19" t="s">
        <v>134</v>
      </c>
      <c r="F61" s="23">
        <v>0</v>
      </c>
      <c r="G61" s="13"/>
    </row>
    <row r="62" spans="1:7" ht="23.1" customHeight="1">
      <c r="A62" s="3"/>
      <c r="B62" s="3"/>
      <c r="C62" s="3"/>
      <c r="D62" s="17" t="s">
        <v>135</v>
      </c>
      <c r="E62" s="24" t="s">
        <v>132</v>
      </c>
      <c r="F62" s="23">
        <v>0</v>
      </c>
      <c r="G62" s="13"/>
    </row>
    <row r="63" spans="1:7" ht="23.1" customHeight="1">
      <c r="A63" s="3"/>
      <c r="B63" s="3"/>
      <c r="C63" s="3"/>
      <c r="D63" s="17" t="s">
        <v>136</v>
      </c>
      <c r="E63" s="19" t="s">
        <v>137</v>
      </c>
      <c r="F63" s="23">
        <v>4</v>
      </c>
      <c r="G63" s="13"/>
    </row>
    <row r="64" spans="1:7" ht="23.1" customHeight="1">
      <c r="A64" s="3"/>
      <c r="B64" s="3"/>
      <c r="C64" s="3"/>
      <c r="D64" s="17" t="s">
        <v>138</v>
      </c>
      <c r="E64" s="24" t="s">
        <v>132</v>
      </c>
      <c r="F64" s="23">
        <v>25.62</v>
      </c>
      <c r="G64" s="13"/>
    </row>
    <row r="65" spans="1:7" ht="23.1" customHeight="1">
      <c r="A65" s="3"/>
      <c r="B65" s="3"/>
      <c r="C65" s="3"/>
      <c r="D65" s="17" t="s">
        <v>139</v>
      </c>
      <c r="E65" s="19" t="s">
        <v>140</v>
      </c>
      <c r="F65" s="23">
        <v>0</v>
      </c>
      <c r="G65" s="13"/>
    </row>
    <row r="66" spans="1:7" ht="23.1" customHeight="1">
      <c r="A66" s="3"/>
      <c r="B66" s="3"/>
      <c r="C66" s="3"/>
      <c r="D66" s="8" t="s">
        <v>141</v>
      </c>
      <c r="E66" s="9" t="s">
        <v>142</v>
      </c>
      <c r="F66" s="15" t="s">
        <v>37</v>
      </c>
      <c r="G66" s="13"/>
    </row>
    <row r="67" spans="1:7" ht="23.1" hidden="1" customHeight="1">
      <c r="A67" s="3"/>
      <c r="B67" s="3"/>
      <c r="C67" s="3"/>
      <c r="D67" s="8" t="s">
        <v>143</v>
      </c>
      <c r="E67" s="22" t="s">
        <v>144</v>
      </c>
      <c r="F67" s="26"/>
      <c r="G67" s="13"/>
    </row>
    <row r="68" spans="1:7" ht="23.1" hidden="1" customHeight="1">
      <c r="A68" s="3"/>
      <c r="B68" s="3"/>
      <c r="C68" s="3"/>
      <c r="D68" s="8" t="s">
        <v>145</v>
      </c>
      <c r="E68" s="22" t="s">
        <v>146</v>
      </c>
      <c r="F68" s="26"/>
      <c r="G68" s="13"/>
    </row>
    <row r="69" spans="1:7" ht="23.1" hidden="1" customHeight="1">
      <c r="A69" s="3"/>
      <c r="B69" s="3"/>
      <c r="C69" s="3"/>
      <c r="D69" s="8" t="s">
        <v>147</v>
      </c>
      <c r="E69" s="27" t="s">
        <v>148</v>
      </c>
      <c r="F69" s="26"/>
      <c r="G69" s="13"/>
    </row>
    <row r="70" spans="1:7" ht="23.1" hidden="1" customHeight="1">
      <c r="A70" s="3"/>
      <c r="B70" s="3"/>
      <c r="C70" s="3"/>
      <c r="D70" s="8" t="s">
        <v>149</v>
      </c>
      <c r="E70" s="27" t="s">
        <v>150</v>
      </c>
      <c r="F70" s="26"/>
      <c r="G70" s="13"/>
    </row>
    <row r="71" spans="1:7" ht="23.1" hidden="1" customHeight="1">
      <c r="A71" s="3"/>
      <c r="B71" s="3"/>
      <c r="C71" s="3"/>
      <c r="D71" s="8" t="s">
        <v>151</v>
      </c>
      <c r="E71" s="22" t="s">
        <v>152</v>
      </c>
      <c r="F71" s="26"/>
      <c r="G71" s="13"/>
    </row>
    <row r="72" spans="1:7" ht="23.1" hidden="1" customHeight="1">
      <c r="A72" s="3"/>
      <c r="B72" s="3"/>
      <c r="C72" s="3"/>
      <c r="D72" s="8" t="s">
        <v>153</v>
      </c>
      <c r="E72" s="27" t="s">
        <v>154</v>
      </c>
      <c r="F72" s="26"/>
      <c r="G72" s="13"/>
    </row>
    <row r="73" spans="1:7" ht="23.1" hidden="1" customHeight="1">
      <c r="A73" s="3"/>
      <c r="B73" s="3"/>
      <c r="C73" s="3"/>
      <c r="D73" s="8" t="s">
        <v>155</v>
      </c>
      <c r="E73" s="27" t="s">
        <v>156</v>
      </c>
      <c r="F73" s="26"/>
      <c r="G73" s="13"/>
    </row>
    <row r="74" spans="1:7" ht="23.1" hidden="1" customHeight="1">
      <c r="A74" s="3"/>
      <c r="B74" s="3"/>
      <c r="C74" s="3"/>
      <c r="D74" s="8" t="s">
        <v>157</v>
      </c>
      <c r="E74" s="24" t="s">
        <v>158</v>
      </c>
      <c r="F74" s="26"/>
      <c r="G74" s="13"/>
    </row>
    <row r="75" spans="1:7" ht="23.1" hidden="1" customHeight="1">
      <c r="A75" s="3"/>
      <c r="B75" s="3"/>
      <c r="C75" s="3"/>
      <c r="D75" s="8" t="s">
        <v>159</v>
      </c>
      <c r="E75" s="24" t="s">
        <v>160</v>
      </c>
      <c r="F75" s="26"/>
      <c r="G75" s="13"/>
    </row>
    <row r="76" spans="1:7" ht="23.1" hidden="1" customHeight="1">
      <c r="A76" s="3"/>
      <c r="B76" s="3"/>
      <c r="C76" s="3"/>
      <c r="D76" s="8" t="s">
        <v>161</v>
      </c>
      <c r="E76" s="24" t="s">
        <v>162</v>
      </c>
      <c r="F76" s="26"/>
      <c r="G76" s="13"/>
    </row>
    <row r="77" spans="1:7" ht="23.1" hidden="1" customHeight="1">
      <c r="A77" s="3"/>
      <c r="B77" s="3"/>
      <c r="C77" s="3"/>
      <c r="D77" s="8" t="s">
        <v>163</v>
      </c>
      <c r="E77" s="24" t="s">
        <v>164</v>
      </c>
      <c r="F77" s="26"/>
      <c r="G77" s="13"/>
    </row>
    <row r="78" spans="1:7" ht="23.1" hidden="1" customHeight="1">
      <c r="A78" s="3"/>
      <c r="B78" s="3"/>
      <c r="C78" s="3"/>
      <c r="D78" s="8" t="s">
        <v>165</v>
      </c>
      <c r="E78" s="22" t="s">
        <v>166</v>
      </c>
      <c r="F78" s="26"/>
      <c r="G78" s="13"/>
    </row>
    <row r="79" spans="1:7" ht="23.1" hidden="1" customHeight="1">
      <c r="A79" s="3"/>
      <c r="B79" s="3"/>
      <c r="C79" s="3"/>
      <c r="D79" s="8" t="s">
        <v>167</v>
      </c>
      <c r="E79" s="22" t="s">
        <v>168</v>
      </c>
      <c r="F79" s="26"/>
      <c r="G79" s="13"/>
    </row>
    <row r="80" spans="1:7" ht="23.1" customHeight="1">
      <c r="A80" s="3"/>
      <c r="B80" s="3"/>
      <c r="C80" s="3"/>
      <c r="D80" s="8" t="s">
        <v>169</v>
      </c>
      <c r="E80" s="9" t="s">
        <v>170</v>
      </c>
      <c r="F80" s="15" t="s">
        <v>171</v>
      </c>
      <c r="G80" s="13"/>
    </row>
    <row r="81" spans="1:7" ht="23.1" customHeight="1">
      <c r="A81" s="3"/>
      <c r="B81" s="3"/>
      <c r="C81" s="3"/>
      <c r="D81" s="17" t="s">
        <v>172</v>
      </c>
      <c r="E81" s="19" t="s">
        <v>173</v>
      </c>
      <c r="F81" s="15" t="s">
        <v>174</v>
      </c>
      <c r="G81" s="13"/>
    </row>
    <row r="82" spans="1:7" ht="25.5" customHeight="1">
      <c r="A82" s="3"/>
      <c r="B82" s="3"/>
      <c r="C82" s="3"/>
      <c r="D82" s="17" t="s">
        <v>175</v>
      </c>
      <c r="E82" s="19" t="s">
        <v>176</v>
      </c>
      <c r="F82" s="23">
        <v>29.488</v>
      </c>
      <c r="G82" s="13"/>
    </row>
    <row r="83" spans="1:7" ht="24.75" customHeight="1">
      <c r="A83" s="3"/>
      <c r="B83" s="3"/>
      <c r="C83" s="3"/>
      <c r="D83" s="17" t="s">
        <v>177</v>
      </c>
      <c r="E83" s="19" t="s">
        <v>178</v>
      </c>
      <c r="F83" s="28">
        <v>0</v>
      </c>
      <c r="G83" s="13"/>
    </row>
    <row r="84" spans="1:7" ht="23.1" customHeight="1">
      <c r="A84" s="3"/>
      <c r="B84" s="3"/>
      <c r="C84" s="3"/>
      <c r="D84" s="8" t="s">
        <v>179</v>
      </c>
      <c r="E84" s="9" t="s">
        <v>180</v>
      </c>
      <c r="F84" s="15" t="s">
        <v>181</v>
      </c>
      <c r="G84" s="13"/>
    </row>
    <row r="85" spans="1:7" ht="23.1" customHeight="1">
      <c r="A85" s="3"/>
      <c r="B85" s="3"/>
      <c r="C85" s="3"/>
      <c r="D85" s="17" t="s">
        <v>182</v>
      </c>
      <c r="E85" s="19" t="s">
        <v>176</v>
      </c>
      <c r="F85" s="23">
        <v>21</v>
      </c>
      <c r="G85" s="13"/>
    </row>
    <row r="86" spans="1:7" ht="23.1" customHeight="1">
      <c r="A86" s="3"/>
      <c r="B86" s="3"/>
      <c r="C86" s="3"/>
      <c r="D86" s="17" t="s">
        <v>183</v>
      </c>
      <c r="E86" s="19" t="s">
        <v>184</v>
      </c>
      <c r="F86" s="28">
        <v>5</v>
      </c>
      <c r="G86" s="13"/>
    </row>
    <row r="87" spans="1:7" ht="23.1" customHeight="1">
      <c r="A87" s="3"/>
      <c r="B87" s="3"/>
      <c r="C87" s="3"/>
      <c r="D87" s="17" t="s">
        <v>185</v>
      </c>
      <c r="E87" s="19" t="s">
        <v>186</v>
      </c>
      <c r="F87" s="28">
        <v>0</v>
      </c>
      <c r="G87" s="13"/>
    </row>
    <row r="88" spans="1:7" ht="23.1" customHeight="1">
      <c r="A88" s="3"/>
      <c r="B88" s="3"/>
      <c r="C88" s="3"/>
      <c r="D88" s="8" t="s">
        <v>187</v>
      </c>
      <c r="E88" s="9" t="s">
        <v>188</v>
      </c>
      <c r="F88" s="15" t="s">
        <v>189</v>
      </c>
      <c r="G88" s="13"/>
    </row>
    <row r="89" spans="1:7" ht="23.25" customHeight="1">
      <c r="A89" s="3"/>
      <c r="B89" s="3"/>
      <c r="C89" s="3"/>
      <c r="D89" s="17" t="s">
        <v>190</v>
      </c>
      <c r="E89" s="19" t="s">
        <v>191</v>
      </c>
      <c r="F89" s="23">
        <v>21</v>
      </c>
      <c r="G89" s="13"/>
    </row>
    <row r="90" spans="1:7" ht="23.25" customHeight="1">
      <c r="A90" s="3"/>
      <c r="B90" s="3"/>
      <c r="C90" s="3"/>
      <c r="D90" s="17" t="s">
        <v>192</v>
      </c>
      <c r="E90" s="24" t="s">
        <v>193</v>
      </c>
      <c r="F90" s="29"/>
      <c r="G90" s="13"/>
    </row>
    <row r="91" spans="1:7" ht="23.25" customHeight="1">
      <c r="A91" s="3"/>
      <c r="B91" s="3"/>
      <c r="C91" s="3"/>
      <c r="D91" s="17" t="s">
        <v>194</v>
      </c>
      <c r="E91" s="24" t="s">
        <v>195</v>
      </c>
      <c r="F91" s="29"/>
      <c r="G91" s="13"/>
    </row>
    <row r="92" spans="1:7" ht="23.25" customHeight="1">
      <c r="A92" s="3"/>
      <c r="B92" s="3"/>
      <c r="C92" s="3"/>
      <c r="D92" s="17" t="s">
        <v>196</v>
      </c>
      <c r="E92" s="19" t="s">
        <v>197</v>
      </c>
      <c r="F92" s="28">
        <v>1</v>
      </c>
      <c r="G92" s="13"/>
    </row>
    <row r="93" spans="1:7" ht="23.25" customHeight="1">
      <c r="A93" s="3"/>
      <c r="B93" s="3"/>
      <c r="C93" s="3"/>
      <c r="D93" s="17" t="s">
        <v>198</v>
      </c>
      <c r="E93" s="19" t="s">
        <v>199</v>
      </c>
      <c r="F93" s="28">
        <v>0</v>
      </c>
      <c r="G93" s="13"/>
    </row>
    <row r="94" spans="1:7" ht="23.1" customHeight="1">
      <c r="A94" s="3"/>
      <c r="B94" s="3"/>
      <c r="C94" s="3"/>
      <c r="D94" s="8" t="s">
        <v>200</v>
      </c>
      <c r="E94" s="9" t="s">
        <v>201</v>
      </c>
      <c r="F94" s="15" t="s">
        <v>37</v>
      </c>
      <c r="G94" s="13"/>
    </row>
    <row r="95" spans="1:7" ht="12.75" customHeight="1">
      <c r="A95" s="3"/>
      <c r="B95" s="3"/>
      <c r="C95" s="3"/>
      <c r="D95" s="30"/>
      <c r="E95" s="31" t="s">
        <v>202</v>
      </c>
      <c r="F95" s="32"/>
      <c r="G95" s="33"/>
    </row>
    <row r="96" spans="1:7">
      <c r="A96" s="3"/>
      <c r="B96" s="3"/>
      <c r="C96" s="3"/>
      <c r="D96" s="34"/>
      <c r="E96" s="35"/>
      <c r="F96" s="35"/>
      <c r="G96" s="35"/>
    </row>
    <row r="97" spans="1:7" s="40" customFormat="1" ht="17.25" customHeight="1">
      <c r="A97" s="36"/>
      <c r="B97" s="36"/>
      <c r="C97" s="36"/>
      <c r="D97" s="37"/>
      <c r="E97" s="38" t="s">
        <v>203</v>
      </c>
      <c r="F97" s="39"/>
      <c r="G97" s="39"/>
    </row>
    <row r="98" spans="1:7" s="40" customFormat="1" ht="12.75">
      <c r="A98" s="36"/>
      <c r="B98" s="36"/>
      <c r="C98" s="36"/>
      <c r="D98" s="37"/>
      <c r="E98" s="38" t="s">
        <v>204</v>
      </c>
      <c r="F98" s="39"/>
      <c r="G98" s="39"/>
    </row>
    <row r="99" spans="1:7">
      <c r="D99" s="37"/>
      <c r="E99" s="39"/>
      <c r="F99" s="39"/>
      <c r="G99" s="39"/>
    </row>
    <row r="100" spans="1:7" ht="27" customHeight="1">
      <c r="D100" s="41" t="s">
        <v>205</v>
      </c>
      <c r="E100" s="46" t="s">
        <v>206</v>
      </c>
      <c r="F100" s="46"/>
      <c r="G100" s="46"/>
    </row>
    <row r="101" spans="1:7">
      <c r="D101" s="37"/>
      <c r="E101" s="39"/>
      <c r="F101" s="39"/>
      <c r="G101" s="39"/>
    </row>
    <row r="102" spans="1:7" ht="39" customHeight="1">
      <c r="D102" s="42" t="s">
        <v>207</v>
      </c>
      <c r="E102" s="47" t="s">
        <v>208</v>
      </c>
      <c r="F102" s="47"/>
      <c r="G102" s="47"/>
    </row>
    <row r="103" spans="1:7" ht="27" customHeight="1">
      <c r="D103" s="42"/>
      <c r="E103" s="47" t="s">
        <v>209</v>
      </c>
      <c r="F103" s="47"/>
      <c r="G103" s="47"/>
    </row>
    <row r="104" spans="1:7" ht="15" customHeight="1">
      <c r="D104" s="37"/>
      <c r="E104" s="48" t="s">
        <v>210</v>
      </c>
      <c r="F104" s="48"/>
      <c r="G104" s="48"/>
    </row>
  </sheetData>
  <sheetProtection formatColumns="0" formatRows="0"/>
  <mergeCells count="13">
    <mergeCell ref="D4:G4"/>
    <mergeCell ref="D5:G5"/>
    <mergeCell ref="D6:G6"/>
    <mergeCell ref="E7:F7"/>
    <mergeCell ref="D8:D9"/>
    <mergeCell ref="E8:E9"/>
    <mergeCell ref="F8:F9"/>
    <mergeCell ref="G8:G9"/>
    <mergeCell ref="E11:G11"/>
    <mergeCell ref="E100:G100"/>
    <mergeCell ref="E102:G102"/>
    <mergeCell ref="E103:G103"/>
    <mergeCell ref="E104:G104"/>
  </mergeCells>
  <dataValidations disablePrompts="1" count="19">
    <dataValidation type="list" showInputMessage="1" showErrorMessage="1" errorTitle="Внимание" error="Пожалуйста, выберите МО из списка!" sqref="F18">
      <formula1>MO_LIST_4</formula1>
    </dataValidation>
    <dataValidation type="textLength" allowBlank="1" showInputMessage="1" showErrorMessage="1" errorTitle="Ошибка" error="ИНН должен быть длиной 10 или 12 символов" prompt="10-12 символов" sqref="F15">
      <formula1>10</formula1>
      <formula2>12</formula2>
    </dataValidation>
    <dataValidation type="list" allowBlank="1" showInputMessage="1" showErrorMessage="1" errorTitle="Ошибка" error="Выберите значение из списка" prompt="Выберите значение из списка" sqref="F59">
      <formula1>list_ed</formula1>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sqref="F24 F45"/>
    <dataValidation type="list" allowBlank="1" showInputMessage="1" errorTitle="Ошибка" sqref="F16">
      <formula1>no_kpp</formula1>
    </dataValidation>
    <dataValidation type="list" allowBlank="1" showInputMessage="1" showErrorMessage="1" errorTitle="Ошибка" error="Выберите значение из списка" prompt="Выберите значение из списка" sqref="F81">
      <formula1>List_open</formula1>
    </dataValidation>
    <dataValidation allowBlank="1" showInputMessage="1" showErrorMessage="1" prompt="Выберите значение, выполнив двойной щелчок левой кнопки мыши по ячейке." sqref="F25:F28"/>
    <dataValidation type="list" allowBlank="1" showInputMessage="1" errorTitle="Ошибка" error="Выберите значение из списка" prompt="Выберите значение из списка" sqref="F39">
      <formula1>list_email</formula1>
    </dataValidation>
    <dataValidation type="list" allowBlank="1" showInputMessage="1" errorTitle="Ошибка" error="Выберите значение из списка" prompt="Выберите значение из списка" sqref="F38">
      <formula1>list_url</formula1>
    </dataValidation>
    <dataValidation type="whole" allowBlank="1" showErrorMessage="1" errorTitle="Ошибка" error="Допускается ввод только неотрицательных целых чисел!" sqref="F86:F87 F83 F92:F93">
      <formula1>0</formula1>
      <formula2>9.99999999999999E+23</formula2>
    </dataValidation>
    <dataValidation type="decimal" allowBlank="1" showErrorMessage="1" errorTitle="Ошибка" error="Допускается ввод только неотрицательных чисел!" sqref="F85 F82 F89:F91 F55:F58 F60:F6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F88">
      <formula1>vdet_vo_list_with_no</formula1>
    </dataValidation>
    <dataValidation type="list" allowBlank="1" showInputMessage="1" showErrorMessage="1" errorTitle="Ошибка" error="Выберите значение из списка" prompt="Выберите значение из списка" sqref="F84">
      <formula1>vdet_vs_list_with_no</formula1>
    </dataValidation>
    <dataValidation type="list" allowBlank="1" showInputMessage="1" showErrorMessage="1" errorTitle="Ошибка" error="Выберите значение из списка" prompt="Выберите значение из списка" sqref="F80">
      <formula1>vdet_gvs_list_with_no</formula1>
    </dataValidation>
    <dataValidation type="list" allowBlank="1" showInputMessage="1" showErrorMessage="1" errorTitle="Ошибка" error="Выберите значение из списка" prompt="Выберите значение из списка" sqref="F94">
      <formula1>vdet_tbo_list_with_no</formula1>
    </dataValidation>
    <dataValidation type="list" allowBlank="1" showInputMessage="1" showErrorMessage="1" errorTitle="Ошибка" error="Выберите значение из списка" prompt="Выберите значение из списка" sqref="F51">
      <formula1>ts_list</formula1>
    </dataValidation>
    <dataValidation type="list" allowBlank="1" showInputMessage="1" showErrorMessage="1" errorTitle="Ошибка" error="Пожалуйста, выберите МР из списка!" prompt="Выберите значение из списка" sqref="F17">
      <formula1>MR_LIST</formula1>
    </dataValidation>
    <dataValidation type="list" allowBlank="1" showInputMessage="1" showErrorMessage="1" errorTitle="Ошибка" error="Выберите значение из списка" prompt="Выберите значение из списка" sqref="F19 F22:F23 F52:F54 F66:F79">
      <formula1>yes_no</formula1>
    </dataValidation>
    <dataValidation type="textLength" operator="lessThanOrEqual" allowBlank="1" showInputMessage="1" showErrorMessage="1" errorTitle="Ошибка" error="Допускается ввод не более 900 символов!" sqref="F12:F14 G51:G94 F46:F49 F41:F44 F30:F37 G12:G28 G30:G39 G41:G49 F20:F21">
      <formula1>900</formula1>
    </dataValidation>
  </dataValidations>
  <pageMargins left="0.7" right="0.7" top="0.75" bottom="0.75" header="0.3" footer="0.3"/>
  <pageSetup paperSize="9" orientation="portrait" horizontalDpi="4294967292" r:id="rId1"/>
  <headerFooter alignWithMargins="0"/>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67</vt:i4>
      </vt:variant>
    </vt:vector>
  </HeadingPairs>
  <TitlesOfParts>
    <vt:vector size="68" baseType="lpstr">
      <vt:lpstr>Карточка организации</vt:lpstr>
      <vt:lpstr>CheckRange_2</vt:lpstr>
      <vt:lpstr>CheckRange_3</vt:lpstr>
      <vt:lpstr>CheckRange_4</vt:lpstr>
      <vt:lpstr>clear_range</vt:lpstr>
      <vt:lpstr>data_org</vt:lpstr>
      <vt:lpstr>data_reg</vt:lpstr>
      <vt:lpstr>ee_aes</vt:lpstr>
      <vt:lpstr>ee_gaes</vt:lpstr>
      <vt:lpstr>ee_ges</vt:lpstr>
      <vt:lpstr>ee_gp</vt:lpstr>
      <vt:lpstr>ee_gres</vt:lpstr>
      <vt:lpstr>ee_tec</vt:lpstr>
      <vt:lpstr>ee_tes</vt:lpstr>
      <vt:lpstr>ee_unreg_sbit</vt:lpstr>
      <vt:lpstr>email</vt:lpstr>
      <vt:lpstr>fax</vt:lpstr>
      <vt:lpstr>form</vt:lpstr>
      <vt:lpstr>inn_range</vt:lpstr>
      <vt:lpstr>kpp_range</vt:lpstr>
      <vt:lpstr>LastUpdateDate_MO</vt:lpstr>
      <vt:lpstr>mail_fact</vt:lpstr>
      <vt:lpstr>mail_post</vt:lpstr>
      <vt:lpstr>mail_ur</vt:lpstr>
      <vt:lpstr>mo</vt:lpstr>
      <vt:lpstr>mr</vt:lpstr>
      <vt:lpstr>ogrn</vt:lpstr>
      <vt:lpstr>okato</vt:lpstr>
      <vt:lpstr>okfs</vt:lpstr>
      <vt:lpstr>okgu</vt:lpstr>
      <vt:lpstr>okogu</vt:lpstr>
      <vt:lpstr>okopf</vt:lpstr>
      <vt:lpstr>okpo</vt:lpstr>
      <vt:lpstr>okved</vt:lpstr>
      <vt:lpstr>orem</vt:lpstr>
      <vt:lpstr>org_dir</vt:lpstr>
      <vt:lpstr>org_dir_post</vt:lpstr>
      <vt:lpstr>org_fil</vt:lpstr>
      <vt:lpstr>org_full</vt:lpstr>
      <vt:lpstr>org_shot</vt:lpstr>
      <vt:lpstr>prim</vt:lpstr>
      <vt:lpstr>range_EE_1</vt:lpstr>
      <vt:lpstr>range_ee_1_1</vt:lpstr>
      <vt:lpstr>range_ee_1_2</vt:lpstr>
      <vt:lpstr>range_Sphere_EE_2</vt:lpstr>
      <vt:lpstr>range_Sphere_EE_3</vt:lpstr>
      <vt:lpstr>range_Sphere_GVS</vt:lpstr>
      <vt:lpstr>range_Sphere_HVS</vt:lpstr>
      <vt:lpstr>range_Sphere_VO</vt:lpstr>
      <vt:lpstr>range_spr</vt:lpstr>
      <vt:lpstr>rangeTS</vt:lpstr>
      <vt:lpstr>reg_fst</vt:lpstr>
      <vt:lpstr>Sphere_EE_1</vt:lpstr>
      <vt:lpstr>Sphere_EE_1_1</vt:lpstr>
      <vt:lpstr>Sphere_EE_2</vt:lpstr>
      <vt:lpstr>Sphere_EE_3</vt:lpstr>
      <vt:lpstr>Sphere_EE_4</vt:lpstr>
      <vt:lpstr>Sphere_EE_5</vt:lpstr>
      <vt:lpstr>Sphere_GVS</vt:lpstr>
      <vt:lpstr>Sphere_HVS</vt:lpstr>
      <vt:lpstr>Sphere_TS</vt:lpstr>
      <vt:lpstr>Sphere_VO</vt:lpstr>
      <vt:lpstr>tel</vt:lpstr>
      <vt:lpstr>type_sys_gvs</vt:lpstr>
      <vt:lpstr>type_sys_gvs_net</vt:lpstr>
      <vt:lpstr>url</vt:lpstr>
      <vt:lpstr>usn</vt:lpstr>
      <vt:lpstr>utbo</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ch</dc:creator>
  <cp:lastModifiedBy>Tech</cp:lastModifiedBy>
  <dcterms:created xsi:type="dcterms:W3CDTF">2014-10-22T06:07:19Z</dcterms:created>
  <dcterms:modified xsi:type="dcterms:W3CDTF">2014-10-22T08:22:39Z</dcterms:modified>
</cp:coreProperties>
</file>